
  <si>
    <t>00030XL3123</t>
  </si>
  <si>
    <t>00030XL1774</t>
  </si>
  <si>
    <t>00030XL3134</t>
  </si>
  <si>
    <t>00030XL389</t>
  </si>
  <si>
    <t>00030XL1377</t>
  </si>
  <si>
    <t>00030XL3135</t>
  </si>
  <si>
    <t>17-10-1988</t>
  </si>
  <si>
    <t>00030XL2134</t>
  </si>
  <si>
    <t>00030XL1773</t>
  </si>
  <si>
    <t>00030XL2129</t>
  </si>
  <si>
    <t>14-02-1990</t>
  </si>
  <si>
    <t>00030XL2125</t>
  </si>
  <si>
    <t>00030XL1775</t>
  </si>
  <si>
    <t>00030XL1375</t>
  </si>
  <si>
    <t>00030XL1780</t>
  </si>
  <si>
    <t>4/5/1993</t>
  </si>
  <si>
    <t>00030XL2135</t>
  </si>
  <si>
    <t>23-09-1987</t>
  </si>
  <si>
    <t>00030XL1384</t>
  </si>
  <si>
    <t>00030XL1410</t>
  </si>
  <si>
    <t>00030XL3164</t>
  </si>
  <si>
    <t>00030XL1785</t>
  </si>
  <si>
    <t>00030XL1393</t>
  </si>
  <si>
    <t>5/6/1988</t>
  </si>
  <si>
    <t>00030XL3157</t>
  </si>
  <si>
    <t>00030XL2146</t>
  </si>
  <si>
    <t>00030XL3155</t>
  </si>
  <si>
    <t>13-04-1993</t>
  </si>
  <si>
    <t>00030XL3159</t>
  </si>
  <si>
    <t>00030XL1403</t>
  </si>
  <si>
    <t>00030XL2152</t>
  </si>
  <si>
    <t>00030XL1408</t>
  </si>
  <si>
    <t>00030XL2155</t>
  </si>
  <si>
    <t>00030XL1405</t>
  </si>
  <si>
    <t>21-03-1986</t>
  </si>
  <si>
    <t>00030XL3166</t>
  </si>
  <si>
    <t>14-12-1985</t>
  </si>
  <si>
    <t>00030XL2163</t>
  </si>
  <si>
    <t>00030XL2162</t>
  </si>
  <si>
    <t>00030XL3197</t>
  </si>
  <si>
    <t>00030XL2190</t>
  </si>
  <si>
    <t>00030XL426</t>
  </si>
  <si>
    <t>12/1/1990</t>
  </si>
  <si>
    <t>00030XL3201</t>
  </si>
  <si>
    <t>00030XL1454</t>
  </si>
  <si>
    <t>00030XL1834</t>
  </si>
  <si>
    <t>4/6/1986</t>
  </si>
  <si>
    <t>00030XL2214</t>
  </si>
  <si>
    <t>00030XL1842</t>
  </si>
  <si>
    <t>00030XL1844</t>
  </si>
  <si>
    <t>00030XL2216</t>
  </si>
  <si>
    <t>26-02-1988</t>
  </si>
  <si>
    <t>00030XL1857</t>
  </si>
  <si>
    <t>00030XL1513</t>
  </si>
  <si>
    <t>00030XL1496</t>
  </si>
  <si>
    <t>10/8/1992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13-06-1985</t>
  </si>
  <si>
    <t>00030XL3506</t>
  </si>
  <si>
    <t>21-12-1988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23-05-1990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3/5/1986</t>
  </si>
  <si>
    <t>00030XL493</t>
  </si>
  <si>
    <t>8/4/1985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18-02-1986</t>
  </si>
  <si>
    <t>0010XLG48376</t>
  </si>
  <si>
    <t>0010XLG32253</t>
  </si>
  <si>
    <t>0010XLG32252</t>
  </si>
  <si>
    <t>0010XLG48378</t>
  </si>
  <si>
    <t>24-09-1992</t>
  </si>
  <si>
    <t>0010XLG27255</t>
  </si>
  <si>
    <t>0010XLG39374</t>
  </si>
  <si>
    <t>0010XLG39382</t>
  </si>
  <si>
    <t>0010XLG48393</t>
  </si>
  <si>
    <t>0010XLG39375</t>
  </si>
  <si>
    <t>26-08-1991</t>
  </si>
  <si>
    <t>0010XLG32267</t>
  </si>
  <si>
    <t>13-01-1987</t>
  </si>
  <si>
    <t>0010XLG32266</t>
  </si>
  <si>
    <t>4/11/1985</t>
  </si>
  <si>
    <t>0010XLG27261</t>
  </si>
  <si>
    <t>0010XLG48387</t>
  </si>
  <si>
    <t>0010XLG27277</t>
  </si>
  <si>
    <t>19-05-1991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21-02-1984</t>
  </si>
  <si>
    <t>0010XLG32268</t>
  </si>
  <si>
    <t>0010XLG32264</t>
  </si>
  <si>
    <t>6/12/1989</t>
  </si>
  <si>
    <t>0010XLG32263</t>
  </si>
  <si>
    <t>13-12-1988</t>
  </si>
  <si>
    <t>0010XLG32271</t>
  </si>
  <si>
    <t>0010XLG32272</t>
  </si>
  <si>
    <t>8/2/1992</t>
  </si>
  <si>
    <t>0010XLG48401</t>
  </si>
  <si>
    <t>0010XLG48398</t>
  </si>
  <si>
    <t>0010XLG48399</t>
  </si>
  <si>
    <t>24-11-1987</t>
  </si>
  <si>
    <t>0010XLG48400</t>
  </si>
  <si>
    <t>0010XLG27279</t>
  </si>
  <si>
    <t>0010XLG39389</t>
  </si>
  <si>
    <t>0010XLG27281</t>
  </si>
  <si>
    <t>0010XLG32273</t>
  </si>
  <si>
    <t>7/7/1984</t>
  </si>
  <si>
    <t>0010XLG48403</t>
  </si>
  <si>
    <t>23-10-1987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24-02-1990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30-03-1993</t>
  </si>
  <si>
    <t>0010XLG27320</t>
  </si>
  <si>
    <t>0010XLG27322</t>
  </si>
  <si>
    <t>21-10-1992</t>
  </si>
  <si>
    <t>0010XLG48457</t>
  </si>
  <si>
    <t>0010XLG32306</t>
  </si>
  <si>
    <t>0010XLG32307</t>
  </si>
  <si>
    <t>0010XLG48461</t>
  </si>
  <si>
    <t>29-09-1992</t>
  </si>
  <si>
    <t>0010XLG32308</t>
  </si>
  <si>
    <t>0010XLG27329</t>
  </si>
  <si>
    <t>0010XLG32313</t>
  </si>
  <si>
    <t>19-04-1985</t>
  </si>
  <si>
    <t>0010XLG27335</t>
  </si>
  <si>
    <t>28-10-1991</t>
  </si>
  <si>
    <t>0010XLG39461</t>
  </si>
  <si>
    <t>0010XLG39500</t>
  </si>
  <si>
    <t>0010XLG48463</t>
  </si>
  <si>
    <t>22-06-1984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23-12-1983</t>
  </si>
  <si>
    <t>0010XLG27347</t>
  </si>
  <si>
    <t>10/6/1983</t>
  </si>
  <si>
    <t>0010XLG57846</t>
  </si>
  <si>
    <t>0010XLG44907</t>
  </si>
  <si>
    <t>0010XLG86364</t>
  </si>
  <si>
    <t>0010XLG48700</t>
  </si>
  <si>
    <t>0010XLG86363</t>
  </si>
  <si>
    <t>15-01-1984</t>
  </si>
  <si>
    <t>0010XLG48703</t>
  </si>
  <si>
    <t>5/2/1986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12/8/1984</t>
  </si>
  <si>
    <t>0010XLG57892</t>
  </si>
  <si>
    <t>27-09-1985</t>
  </si>
  <si>
    <t>0010XLG86514</t>
  </si>
  <si>
    <t>0010XLG44937</t>
  </si>
  <si>
    <t>0010XLG57984</t>
  </si>
  <si>
    <t>0010XLG86531</t>
  </si>
  <si>
    <t>0010XLG44936</t>
  </si>
  <si>
    <t>0010XLG48810</t>
  </si>
  <si>
    <t>27-10-1987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5/3/1986</t>
  </si>
  <si>
    <t>0010XLG48864</t>
  </si>
  <si>
    <t>0010XLG86393</t>
  </si>
  <si>
    <t>0010XLG48768</t>
  </si>
  <si>
    <t>0010XLG57854</t>
  </si>
  <si>
    <t>0010XLG48815</t>
  </si>
  <si>
    <t>0010XLG45091</t>
  </si>
  <si>
    <t>15-11-1983</t>
  </si>
  <si>
    <t>0010XLG48781</t>
  </si>
  <si>
    <t>22-11-1989</t>
  </si>
  <si>
    <t>0010XLG86416</t>
  </si>
  <si>
    <t>0010XLG86415</t>
  </si>
  <si>
    <t>0010XLG48782</t>
  </si>
  <si>
    <t>0010XLG86373</t>
  </si>
  <si>
    <t>JATIN KUMAR SAHOO</t>
  </si>
  <si>
    <t>2/12/1987</t>
  </si>
  <si>
    <t>0010XLG86469</t>
  </si>
  <si>
    <t>10/6/1992</t>
  </si>
  <si>
    <t>0010XLG48797</t>
  </si>
  <si>
    <t>25-07-1992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19-08-1993</t>
  </si>
  <si>
    <t>0010XLG45081</t>
  </si>
  <si>
    <t>1/11/1992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14-08-1988</t>
  </si>
  <si>
    <t>0010XLG86536</t>
  </si>
  <si>
    <t>0010XLG48827</t>
  </si>
  <si>
    <t>0010XLG45111</t>
  </si>
  <si>
    <t>4/6/1987</t>
  </si>
  <si>
    <t>0010XLG86512</t>
  </si>
  <si>
    <t>0010XLG58017</t>
  </si>
  <si>
    <t>19-06-1985</t>
  </si>
  <si>
    <t>0010XLG58008</t>
  </si>
  <si>
    <t>0010XLG86517</t>
  </si>
  <si>
    <t>0010XLG86376</t>
  </si>
  <si>
    <t>0010XLG45053</t>
  </si>
  <si>
    <t>11/5/1984</t>
  </si>
  <si>
    <t>0010XLG45112</t>
  </si>
  <si>
    <t>0010XLG48836</t>
  </si>
  <si>
    <t>0010XLG48835</t>
  </si>
  <si>
    <t>0010XLG45054</t>
  </si>
  <si>
    <t>0010XLG86565</t>
  </si>
  <si>
    <t>9/4/1993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5/10/1990</t>
  </si>
  <si>
    <t>0010XLG58271</t>
  </si>
  <si>
    <t>0010XLG48889</t>
  </si>
  <si>
    <t>18-05-19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25-08-1987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2/11/1983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10/3/1992</t>
  </si>
  <si>
    <t>0010XLG58382</t>
  </si>
  <si>
    <t>0010XLG58071</t>
  </si>
  <si>
    <t>0010XLG58070</t>
  </si>
  <si>
    <t>29-06-1989</t>
  </si>
  <si>
    <t>0010XLG45302</t>
  </si>
  <si>
    <t>0010XLG49078</t>
  </si>
  <si>
    <t>0010XLG86756</t>
  </si>
  <si>
    <t>0010XLG58278</t>
  </si>
  <si>
    <t>22-03-1990</t>
  </si>
  <si>
    <t>0010XLG58279</t>
  </si>
  <si>
    <t>0010XLG58198</t>
  </si>
  <si>
    <t>0010XLG58199</t>
  </si>
  <si>
    <t>0010XLG58249</t>
  </si>
  <si>
    <t>17-03-1989</t>
  </si>
  <si>
    <t>0010XLG58324</t>
  </si>
  <si>
    <t>0010XLG86840</t>
  </si>
  <si>
    <t>0010XLG86568</t>
  </si>
  <si>
    <t>0010XLG45382</t>
  </si>
  <si>
    <t>0010XLG86858</t>
  </si>
  <si>
    <t>0010XLG49215</t>
  </si>
  <si>
    <t>14-02-1988</t>
  </si>
  <si>
    <t>0010XLG45348</t>
  </si>
  <si>
    <t>0010XLG49114</t>
  </si>
  <si>
    <t>0010XLG86754</t>
  </si>
  <si>
    <t>0010XLG49163</t>
  </si>
  <si>
    <t>0010XLG58325</t>
  </si>
  <si>
    <t>15-03-1985</t>
  </si>
  <si>
    <t>0010XLG58360</t>
  </si>
  <si>
    <t>3/4/1986</t>
  </si>
  <si>
    <t>0010XLG86592</t>
  </si>
  <si>
    <t>0010XLG45301</t>
  </si>
  <si>
    <t>0010XLG58250</t>
  </si>
  <si>
    <t>0010XLG49115</t>
  </si>
  <si>
    <t>2/2/1985</t>
  </si>
  <si>
    <t>0010XLG86859</t>
  </si>
  <si>
    <t>0010XLG49015</t>
  </si>
  <si>
    <t>0010XLG58362</t>
  </si>
  <si>
    <t>0010XLG86860</t>
  </si>
  <si>
    <t>0010XLG49081</t>
  </si>
  <si>
    <t>20-02-1990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28-12-1984</t>
  </si>
  <si>
    <t>0010XLG49197</t>
  </si>
  <si>
    <t>0010XLG48919</t>
  </si>
  <si>
    <t>17-02-1984</t>
  </si>
  <si>
    <t>0010XLG45388</t>
  </si>
  <si>
    <t>0010XLG45159</t>
  </si>
  <si>
    <t>0010XLG58135</t>
  </si>
  <si>
    <t>0010XLG45153</t>
  </si>
  <si>
    <t>19-03-1992</t>
  </si>
  <si>
    <t>0010XLG45178</t>
  </si>
  <si>
    <t>0010XLG58100</t>
  </si>
  <si>
    <t>0010XLG48957</t>
  </si>
  <si>
    <t>14-06-1991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27-03-1989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8/6/1986</t>
  </si>
  <si>
    <t>0010XLG48904</t>
  </si>
  <si>
    <t>0010XLG86631</t>
  </si>
  <si>
    <t>0010XLG86737</t>
  </si>
  <si>
    <t>0010XLG48903</t>
  </si>
  <si>
    <t>12/8/1985</t>
  </si>
  <si>
    <t>0010XLG45177</t>
  </si>
  <si>
    <t>0010XLG58098</t>
  </si>
  <si>
    <t>3/2/1984</t>
  </si>
  <si>
    <t>0010XLG58102</t>
  </si>
  <si>
    <t>0010XLG45265</t>
  </si>
  <si>
    <t>0010XLG49039</t>
  </si>
  <si>
    <t>0010XLG86768</t>
  </si>
  <si>
    <t>0010XLG86821</t>
  </si>
  <si>
    <t>12/9/1984</t>
  </si>
  <si>
    <t>0010XLG45456</t>
  </si>
  <si>
    <t>0010XLG58081</t>
  </si>
  <si>
    <t>0010XLG48924</t>
  </si>
  <si>
    <t>7/4/1984</t>
  </si>
  <si>
    <t>0010XLG58101</t>
  </si>
  <si>
    <t>0010XLG48961</t>
  </si>
  <si>
    <t>0010XLG58165</t>
  </si>
  <si>
    <t>7/1/1984</t>
  </si>
  <si>
    <t>0010XLG86802</t>
  </si>
  <si>
    <t>0010XLG45431</t>
  </si>
  <si>
    <t>8/1/1984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17-12-1987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21-03-1985</t>
  </si>
  <si>
    <t>0010XLG58255</t>
  </si>
  <si>
    <t>0010XLG49095</t>
  </si>
  <si>
    <t>0010XLG49200</t>
  </si>
  <si>
    <t>14-08-1984</t>
  </si>
  <si>
    <t>0010XLG48909</t>
  </si>
  <si>
    <t>0010XLG45272</t>
  </si>
  <si>
    <t>0010XLG58216</t>
  </si>
  <si>
    <t>3/10/1983</t>
  </si>
  <si>
    <t>0010XLG58218</t>
  </si>
  <si>
    <t>0010XLG45432</t>
  </si>
  <si>
    <t>9/6/1983</t>
  </si>
  <si>
    <t>0010XLG58341</t>
  </si>
  <si>
    <t>4/3/1984</t>
  </si>
  <si>
    <t>0010XLG49050</t>
  </si>
  <si>
    <t>7/12/1993</t>
  </si>
  <si>
    <t>0010XLG86773</t>
  </si>
  <si>
    <t>0010XLG45163</t>
  </si>
  <si>
    <t>8/6/1992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15-01-198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4/6/1992</t>
  </si>
  <si>
    <t>0010XLG48972</t>
  </si>
  <si>
    <t>8/5/1992</t>
  </si>
  <si>
    <t>0010XLG49056</t>
  </si>
  <si>
    <t>9/7/1993</t>
  </si>
  <si>
    <t>0010XLG86809</t>
  </si>
  <si>
    <t>7/1/1992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18-07-1988</t>
  </si>
  <si>
    <t>0010XLG86778</t>
  </si>
  <si>
    <t>0010XLG45241</t>
  </si>
  <si>
    <t>0010XLG49059</t>
  </si>
  <si>
    <t>13-09-1987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15-04-1984</t>
  </si>
  <si>
    <t>0010XLG86743</t>
  </si>
  <si>
    <t>0010XLG49228</t>
  </si>
  <si>
    <t>0010XLG45190</t>
  </si>
  <si>
    <t>0010XLG58262</t>
  </si>
  <si>
    <t>0010XLG86786</t>
  </si>
  <si>
    <t>22-04-1993</t>
  </si>
  <si>
    <t>0010XLG49069</t>
  </si>
  <si>
    <t>0010XLG58234</t>
  </si>
  <si>
    <t>0010XLG86658</t>
  </si>
  <si>
    <t>0010XLG49066</t>
  </si>
  <si>
    <t>0010XLG58297</t>
  </si>
  <si>
    <t>3/5/1990</t>
  </si>
  <si>
    <t>0010XLG48978</t>
  </si>
  <si>
    <t>0010XLG49189</t>
  </si>
  <si>
    <t>18-12-1989</t>
  </si>
  <si>
    <t>0010XLG45248</t>
  </si>
  <si>
    <t>0010XLG48979</t>
  </si>
  <si>
    <t>0010XLG45338</t>
  </si>
  <si>
    <t>0010XLG58239</t>
  </si>
  <si>
    <t>0010XLG45492</t>
  </si>
  <si>
    <t>29-01-1987</t>
  </si>
  <si>
    <t>0010XLG58235</t>
  </si>
  <si>
    <t>12/11/1987</t>
  </si>
  <si>
    <t>0010XLG58372</t>
  </si>
  <si>
    <t>0010XLG58296</t>
  </si>
  <si>
    <t>0010XLG58298</t>
  </si>
  <si>
    <t>0010XLG86723</t>
  </si>
  <si>
    <t>4/9/1992</t>
  </si>
  <si>
    <t>0010XLG49134</t>
  </si>
  <si>
    <t>21-09-1992</t>
  </si>
  <si>
    <t>0010XLG58355</t>
  </si>
  <si>
    <t>0010XLG86870</t>
  </si>
  <si>
    <t>17-07-1992</t>
  </si>
  <si>
    <t>0010XLG45256</t>
  </si>
  <si>
    <t>0010XLG48983</t>
  </si>
  <si>
    <t>0010XLG45485</t>
  </si>
  <si>
    <t>0010XLG49209</t>
  </si>
  <si>
    <t>0010XLG45254</t>
  </si>
  <si>
    <t>3/2/1990</t>
  </si>
  <si>
    <t>0010XLG45443</t>
  </si>
  <si>
    <t>6/1/1990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1/6/1985</t>
  </si>
  <si>
    <t>0010XLG45170</t>
  </si>
  <si>
    <t>21-05-1985</t>
  </si>
  <si>
    <t>0010XLG86788</t>
  </si>
  <si>
    <t>0010XLG86855</t>
  </si>
  <si>
    <t>0010XLG86849</t>
  </si>
  <si>
    <t>0010XLG45517</t>
  </si>
  <si>
    <t>0010XLG49244</t>
  </si>
  <si>
    <t>0010XLG58420</t>
  </si>
  <si>
    <t>27-06-1992</t>
  </si>
  <si>
    <t>0010XLG45532</t>
  </si>
  <si>
    <t>0010XLG45508</t>
  </si>
  <si>
    <t>0010XLG58404</t>
  </si>
  <si>
    <t>0010XLG49246</t>
  </si>
  <si>
    <t>0010XLG58425</t>
  </si>
  <si>
    <t>10/3/1984</t>
  </si>
  <si>
    <t>0010XLG45511</t>
  </si>
  <si>
    <t>0010XLG58424</t>
  </si>
  <si>
    <t>0010XLG49247</t>
  </si>
  <si>
    <t>0010XLG49255</t>
  </si>
  <si>
    <t>0010XLG86877</t>
  </si>
  <si>
    <t>0010XLG58408</t>
  </si>
  <si>
    <t>28-03-1985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20-09-1986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30-08-1990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21-01-1990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19-01-1989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20-07-1984</t>
  </si>
  <si>
    <t>0010XLG45652</t>
  </si>
  <si>
    <t>0010XLG45759</t>
  </si>
  <si>
    <t>0010XLG49390</t>
  </si>
  <si>
    <t>0010XLG58487</t>
  </si>
  <si>
    <t>22-08-1989</t>
  </si>
  <si>
    <t>0010XLG87018</t>
  </si>
  <si>
    <t>0010XLG49444</t>
  </si>
  <si>
    <t>4/8/1988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2/1/1986</t>
  </si>
  <si>
    <t>0010XLG49337</t>
  </si>
  <si>
    <t>0010XLG58490</t>
  </si>
  <si>
    <t>0010XLG45665</t>
  </si>
  <si>
    <t>0010XLG86968</t>
  </si>
  <si>
    <t>0010XLG49338</t>
  </si>
  <si>
    <t>15-04-1985</t>
  </si>
  <si>
    <t>0010XLG49363</t>
  </si>
  <si>
    <t>0010XLG86967</t>
  </si>
  <si>
    <t>20-02-1983</t>
  </si>
  <si>
    <t>0010XLG45767</t>
  </si>
  <si>
    <t>10/11/1993</t>
  </si>
  <si>
    <t>0010XLG87133</t>
  </si>
  <si>
    <t>20-11-1992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3/3/1988</t>
  </si>
  <si>
    <t>0010XLG45697</t>
  </si>
  <si>
    <t>0010XLG58593</t>
  </si>
  <si>
    <t>24-03-1988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16-06-1984</t>
  </si>
  <si>
    <t>0010XLG45670</t>
  </si>
  <si>
    <t>0010XLG49403</t>
  </si>
  <si>
    <t>0010XLG87098</t>
  </si>
  <si>
    <t>9/9/1985</t>
  </si>
  <si>
    <t>0010XLG49406</t>
  </si>
  <si>
    <t>0010XLG49315</t>
  </si>
  <si>
    <t>0010XLG49341</t>
  </si>
  <si>
    <t>9/8/1993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11/1/1989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2/11/1985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8/7/198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19-05-1986</t>
  </si>
  <si>
    <t>0010XLG87032</t>
  </si>
  <si>
    <t>0010XLG45752</t>
  </si>
  <si>
    <t>0010XLG49504</t>
  </si>
  <si>
    <t>0010XLG58473</t>
  </si>
  <si>
    <t>12/10/1984</t>
  </si>
  <si>
    <t>0010XLG49346</t>
  </si>
  <si>
    <t>0010XLG58506</t>
  </si>
  <si>
    <t>0010XLG45780</t>
  </si>
  <si>
    <t>18-04-1984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17-07-1985</t>
  </si>
  <si>
    <t>0010XLG45623</t>
  </si>
  <si>
    <t>0010XLG45625</t>
  </si>
  <si>
    <t>0010XLG45685</t>
  </si>
  <si>
    <t>0010XLG45785</t>
  </si>
  <si>
    <t>12/6/1984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27-06-1989</t>
  </si>
  <si>
    <t>0010XLG45588</t>
  </si>
  <si>
    <t>0010XLG45589</t>
  </si>
  <si>
    <t>2/6/1987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8/4/1984</t>
  </si>
  <si>
    <t>0010XLG49654</t>
  </si>
  <si>
    <t>0010XLG87137</t>
  </si>
  <si>
    <t>0010XLG49594</t>
  </si>
  <si>
    <t>13-07-1984</t>
  </si>
  <si>
    <t>0010XLG87222</t>
  </si>
  <si>
    <t>18-10-1993</t>
  </si>
  <si>
    <t>0010XLG58798</t>
  </si>
  <si>
    <t>0010XLG58835</t>
  </si>
  <si>
    <t>0010XLG58666</t>
  </si>
  <si>
    <t>9/3/1991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7/12/1987</t>
  </si>
  <si>
    <t>0010XLG58667</t>
  </si>
  <si>
    <t>0010XLG49575</t>
  </si>
  <si>
    <t>14-11-1987</t>
  </si>
  <si>
    <t>0010XLG87312</t>
  </si>
  <si>
    <t>0010XLG87311</t>
  </si>
  <si>
    <t>0010XLG87187</t>
  </si>
  <si>
    <t>0010XLG58820</t>
  </si>
  <si>
    <t>0010XLG49542</t>
  </si>
  <si>
    <t>0010XLG87161</t>
  </si>
  <si>
    <t>2/6/1983</t>
  </si>
  <si>
    <t>0010XLG49600</t>
  </si>
  <si>
    <t>0010XLG49688</t>
  </si>
  <si>
    <t>0010XLG87326</t>
  </si>
  <si>
    <t>0010XLG58686</t>
  </si>
  <si>
    <t>0010XLG49692</t>
  </si>
  <si>
    <t>22-05-1987</t>
  </si>
  <si>
    <t>0010XLG49578</t>
  </si>
  <si>
    <t>0010XLG87204</t>
  </si>
  <si>
    <t>15-02-1987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21-06-1987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25-11-1985</t>
  </si>
  <si>
    <t>0010XLG87140</t>
  </si>
  <si>
    <t>22-04-1984</t>
  </si>
  <si>
    <t>0010XLG87192</t>
  </si>
  <si>
    <t>0010XLG58741</t>
  </si>
  <si>
    <t>0010XLG58742</t>
  </si>
  <si>
    <t>0010XLG45939</t>
  </si>
  <si>
    <t>0010XLG49617</t>
  </si>
  <si>
    <t>10/7/1992</t>
  </si>
  <si>
    <t>0010XLG45911</t>
  </si>
  <si>
    <t>0010XLG87168</t>
  </si>
  <si>
    <t>0010XLG58692</t>
  </si>
  <si>
    <t>0010XLG49612</t>
  </si>
  <si>
    <t>0010XLG49636</t>
  </si>
  <si>
    <t>13-06-1988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4/7/1986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25-02-1988</t>
  </si>
  <si>
    <t>0010XLG87342</t>
  </si>
  <si>
    <t>0010XLG45984</t>
  </si>
  <si>
    <t>0010XLG58696</t>
  </si>
  <si>
    <t>24-12-1985</t>
  </si>
  <si>
    <t>0010XLG49682</t>
  </si>
  <si>
    <t>0010XLG45942</t>
  </si>
  <si>
    <t>0010XLG49728</t>
  </si>
  <si>
    <t>13-02-1985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17-08-1988</t>
  </si>
  <si>
    <t>0010XLG87197</t>
  </si>
  <si>
    <t>0010XLG87291</t>
  </si>
  <si>
    <t>0010XLG49668</t>
  </si>
  <si>
    <t>0010XLG49642</t>
  </si>
  <si>
    <t>11/6/1985</t>
  </si>
  <si>
    <t>0010XLG45915</t>
  </si>
  <si>
    <t>0010XLG87292</t>
  </si>
  <si>
    <t>0010XLG58790</t>
  </si>
  <si>
    <t>20-10-1985</t>
  </si>
  <si>
    <t>0010XLG45945</t>
  </si>
  <si>
    <t>0010XLG49719</t>
  </si>
  <si>
    <t>0010XLG45917</t>
  </si>
  <si>
    <t>0010XLG45967</t>
  </si>
  <si>
    <t>0010XLG58660</t>
  </si>
  <si>
    <t>0010XLG49621</t>
  </si>
  <si>
    <t>22-02-1989</t>
  </si>
  <si>
    <t>0010XLG87339</t>
  </si>
  <si>
    <t>0010XLG58831</t>
  </si>
  <si>
    <t>0010XLG49717</t>
  </si>
  <si>
    <t>0010XLG87344</t>
  </si>
  <si>
    <t>0010XLG58807</t>
  </si>
  <si>
    <t>10/11/1988</t>
  </si>
  <si>
    <t>0010XLG87180</t>
  </si>
  <si>
    <t>0010XLG49676</t>
  </si>
  <si>
    <t>0010XLG58822</t>
  </si>
  <si>
    <t>17-05-1986</t>
  </si>
  <si>
    <t>0010XLG49568</t>
  </si>
  <si>
    <t>0010XLG49623</t>
  </si>
  <si>
    <t>14-02-1985</t>
  </si>
  <si>
    <t>0010XLG58821</t>
  </si>
  <si>
    <t>19-08-1985</t>
  </si>
  <si>
    <t>0010XLG45823</t>
  </si>
  <si>
    <t>13-10-1984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18-06-1988</t>
  </si>
  <si>
    <t>0010XLG58751</t>
  </si>
  <si>
    <t>0010XLG58795</t>
  </si>
  <si>
    <t>0010XLG45970</t>
  </si>
  <si>
    <t>0010XLG49711</t>
  </si>
  <si>
    <t>19-10-1986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22-02-1988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14-02-1984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18-10-1983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23-08-1984</t>
  </si>
  <si>
    <t>0010XLG87372</t>
  </si>
  <si>
    <t>0010XLG46007</t>
  </si>
  <si>
    <t>0010XLG46012</t>
  </si>
  <si>
    <t>0010XLG49753</t>
  </si>
  <si>
    <t>1/12/1991</t>
  </si>
  <si>
    <t>0010XLG58845</t>
  </si>
  <si>
    <t>9/11/1987</t>
  </si>
  <si>
    <t>0010XLG49735</t>
  </si>
  <si>
    <t>7/8/1984</t>
  </si>
  <si>
    <t>0010XLG49748</t>
  </si>
  <si>
    <t>0010XLG87366</t>
  </si>
  <si>
    <t>0010XLG49731</t>
  </si>
  <si>
    <t>17-12-1992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24-04-1992</t>
  </si>
  <si>
    <t>0010XLG87356</t>
  </si>
  <si>
    <t>0010XLG45990</t>
  </si>
  <si>
    <t>0010XLG49737</t>
  </si>
  <si>
    <t>9/3/1987</t>
  </si>
  <si>
    <t>0010XLG58877</t>
  </si>
  <si>
    <t>0010XLG87393</t>
  </si>
  <si>
    <t>0010XLG87386</t>
  </si>
  <si>
    <t>26-01-1986</t>
  </si>
  <si>
    <t>0010XLG87394</t>
  </si>
  <si>
    <t>0010XLG46023</t>
  </si>
  <si>
    <t>0010XLG58876</t>
  </si>
  <si>
    <t>0010XLG87390</t>
  </si>
  <si>
    <t>22-09-1984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21-11-1987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10/4/1992</t>
  </si>
  <si>
    <t>0010XLG87575</t>
  </si>
  <si>
    <t>0010XLG49795</t>
  </si>
  <si>
    <t>17-06-1991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14-06-1983</t>
  </si>
  <si>
    <t>0010XLG49797</t>
  </si>
  <si>
    <t>25-02-1992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13-03-1992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11/7/1984</t>
  </si>
  <si>
    <t>0010XLG49954</t>
  </si>
  <si>
    <t>0010XLG59050</t>
  </si>
  <si>
    <t>0010XLG46075</t>
  </si>
  <si>
    <t>0010XLG59114</t>
  </si>
  <si>
    <t>0010XLG59027</t>
  </si>
  <si>
    <t>0010XLG46231</t>
  </si>
  <si>
    <t>8/12/1990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16-12-1989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14-10-1984</t>
  </si>
  <si>
    <t>0010XLG49890</t>
  </si>
  <si>
    <t>5/11/1984</t>
  </si>
  <si>
    <t>0010XLG59067</t>
  </si>
  <si>
    <t>0010XLG59072</t>
  </si>
  <si>
    <t>12/6/1985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27-02-1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28-07-1987</t>
  </si>
  <si>
    <t>0010XLG49905</t>
  </si>
  <si>
    <t>0010XLG59009</t>
  </si>
  <si>
    <t>0010XLG46283</t>
  </si>
  <si>
    <t>0010XLG87538</t>
  </si>
  <si>
    <t>0010XLG49992</t>
  </si>
  <si>
    <t>0010XLG87460</t>
  </si>
  <si>
    <t>11/9/1984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18-12-1985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30-06-1989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15-12-1986</t>
  </si>
  <si>
    <t>0010XLG46365</t>
  </si>
  <si>
    <t>9/11/1990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9/12/1985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11/7/1985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22-03-1985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2/5/1992</t>
  </si>
  <si>
    <t>0010XLG87814</t>
  </si>
  <si>
    <t>0010XLG59358</t>
  </si>
  <si>
    <t>0010XLG87834</t>
  </si>
  <si>
    <t>0010XLG50239</t>
  </si>
  <si>
    <t>9/11/1985</t>
  </si>
  <si>
    <t>0010XLG46477</t>
  </si>
  <si>
    <t>0010XLG50191</t>
  </si>
  <si>
    <t>0010XLG50255</t>
  </si>
  <si>
    <t>0010XLG87854</t>
  </si>
  <si>
    <t>7/2/1985</t>
  </si>
  <si>
    <t>0010XLG59325</t>
  </si>
  <si>
    <t>0010XLG59309</t>
  </si>
  <si>
    <t>25-06-1983</t>
  </si>
  <si>
    <t>0010XLG87855</t>
  </si>
  <si>
    <t>29-10-1989</t>
  </si>
  <si>
    <t>0010XLG59302</t>
  </si>
  <si>
    <t>0010XLG87850</t>
  </si>
  <si>
    <t>20-07-1992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23-03-1985</t>
  </si>
  <si>
    <t>0010XLG87849</t>
  </si>
  <si>
    <t>27-05-1984</t>
  </si>
  <si>
    <t>0010XLG59291</t>
  </si>
  <si>
    <t>0010XLG50215</t>
  </si>
  <si>
    <t>0010XLG46487</t>
  </si>
  <si>
    <t>22-02-1983</t>
  </si>
  <si>
    <t>0010XLG50181</t>
  </si>
  <si>
    <t>0010XLG46506</t>
  </si>
  <si>
    <t>0010XLG87836</t>
  </si>
  <si>
    <t>0010XLG46444</t>
  </si>
  <si>
    <t>0010XLG46446</t>
  </si>
  <si>
    <t>26-05-1990</t>
  </si>
  <si>
    <t>0010XLG50196</t>
  </si>
  <si>
    <t>8/8/1990</t>
  </si>
  <si>
    <t>0010XLG50258</t>
  </si>
  <si>
    <t>15-05-1990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19-12-1984</t>
  </si>
  <si>
    <t>0010XLG50217</t>
  </si>
  <si>
    <t>0010XLG50259</t>
  </si>
  <si>
    <t>0010XLG46517</t>
  </si>
  <si>
    <t>10/12/1983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25-11-1989</t>
  </si>
  <si>
    <t>0010XLG50222</t>
  </si>
  <si>
    <t>27-08-1988</t>
  </si>
  <si>
    <t>0010XLG50220</t>
  </si>
  <si>
    <t>0010XLG50293</t>
  </si>
  <si>
    <t>0010XLG46589</t>
  </si>
  <si>
    <t>19-07-1988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11/3/1983</t>
  </si>
  <si>
    <t>0010XLG50336</t>
  </si>
  <si>
    <t>0010XLG59429</t>
  </si>
  <si>
    <t>0010XLG59432</t>
  </si>
  <si>
    <t>0010XLG59425</t>
  </si>
  <si>
    <t>13-06-1990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12/11/1993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26-09-1988</t>
  </si>
  <si>
    <t>0010XLG59462</t>
  </si>
  <si>
    <t>0010XLG59472</t>
  </si>
  <si>
    <t>27-02-1990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9/9/1989</t>
  </si>
  <si>
    <t>0010XLG59460</t>
  </si>
  <si>
    <t>20-09-1985</t>
  </si>
  <si>
    <t>0010XLG87973</t>
  </si>
  <si>
    <t>0010XLG87994</t>
  </si>
  <si>
    <t>0010XLG46616</t>
  </si>
  <si>
    <t>0010XLG59474</t>
  </si>
  <si>
    <t>11/11/1987</t>
  </si>
  <si>
    <t>0010XLG87990</t>
  </si>
  <si>
    <t>0010XLG59475</t>
  </si>
  <si>
    <t>0010XLG87984</t>
  </si>
  <si>
    <t>4/3/1988</t>
  </si>
  <si>
    <t>0010XLG87975</t>
  </si>
  <si>
    <t>25-07-1989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21-08-1988</t>
  </si>
  <si>
    <t>0010XLG50375</t>
  </si>
  <si>
    <t>0010XLG50384</t>
  </si>
  <si>
    <t>30-03-1990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7/6/1985</t>
  </si>
  <si>
    <t>0010XLG59507</t>
  </si>
  <si>
    <t>0010XLG59517</t>
  </si>
  <si>
    <t>1/10/1989</t>
  </si>
  <si>
    <t>0010XLG50396</t>
  </si>
  <si>
    <t>1/11/1987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31-10-1983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13-08-1989</t>
  </si>
  <si>
    <t>0010XLG46655</t>
  </si>
  <si>
    <t>1/12/1984</t>
  </si>
  <si>
    <t>0010XLG88033</t>
  </si>
  <si>
    <t>0010XLG50417</t>
  </si>
  <si>
    <t>0010XLG50407</t>
  </si>
  <si>
    <t>0010XLG46656</t>
  </si>
  <si>
    <t>10/11/1992</t>
  </si>
  <si>
    <t>0010XLG46672</t>
  </si>
  <si>
    <t>0010XLG46652</t>
  </si>
  <si>
    <t>31-12-1986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21-01-1989</t>
  </si>
  <si>
    <t>0010XLG46690</t>
  </si>
  <si>
    <t>0010XLG88082</t>
  </si>
  <si>
    <t>0010XLG46688</t>
  </si>
  <si>
    <t>0010XLG46689</t>
  </si>
  <si>
    <t>0010XLG59535</t>
  </si>
  <si>
    <t>31-12-1989</t>
  </si>
  <si>
    <t>0010XLG50457</t>
  </si>
  <si>
    <t>30-11-1986</t>
  </si>
  <si>
    <t>0010XLG88097</t>
  </si>
  <si>
    <t>0010XLG88063</t>
  </si>
  <si>
    <t>0010XLG59562</t>
  </si>
  <si>
    <t>0010XLG50430</t>
  </si>
  <si>
    <t>0010XLG46695</t>
  </si>
  <si>
    <t>0010XLG46741</t>
  </si>
  <si>
    <t>24-10-1985</t>
  </si>
  <si>
    <t>0010XLG50432</t>
  </si>
  <si>
    <t>0010XLG46693</t>
  </si>
  <si>
    <t>30-01-1991</t>
  </si>
  <si>
    <t>0010XLG59554</t>
  </si>
  <si>
    <t>0010XLG46692</t>
  </si>
  <si>
    <t>0010XLG46731</t>
  </si>
  <si>
    <t>0010XLG88084</t>
  </si>
  <si>
    <t>0010XLG46725</t>
  </si>
  <si>
    <t>31-10-1986</t>
  </si>
  <si>
    <t>0010XLG46743</t>
  </si>
  <si>
    <t>0010XLG50445</t>
  </si>
  <si>
    <t>0010XLG46727</t>
  </si>
  <si>
    <t>0010XLG59553</t>
  </si>
  <si>
    <t>31-08-1984</t>
  </si>
  <si>
    <t>0010XLG46701</t>
  </si>
  <si>
    <t>28-02-1993</t>
  </si>
  <si>
    <t>0010XLG46703</t>
  </si>
  <si>
    <t>0010XLG46745</t>
  </si>
  <si>
    <t>0010XLG59577</t>
  </si>
  <si>
    <t>7/11/1985</t>
  </si>
  <si>
    <t>0010XLG46744</t>
  </si>
  <si>
    <t>0010XLG88102</t>
  </si>
  <si>
    <t>8/12/1985</t>
  </si>
  <si>
    <t>0010XLG50470</t>
  </si>
  <si>
    <t>0010XLG88070</t>
  </si>
  <si>
    <t>1/3/1983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27-04-1985</t>
  </si>
  <si>
    <t>JUGALL NARAH</t>
  </si>
  <si>
    <t>0010XLG59581</t>
  </si>
  <si>
    <t>22-01-1985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18-03-1991</t>
  </si>
  <si>
    <t>0010XLG50578</t>
  </si>
  <si>
    <t>0010XLG88147</t>
  </si>
  <si>
    <t>0010XLG88202</t>
  </si>
  <si>
    <t>0010XLG88200</t>
  </si>
  <si>
    <t>7/3/1987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26-07-1990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1/8/1992</t>
  </si>
  <si>
    <t>0010XLG50571</t>
  </si>
  <si>
    <t>28-02-1991</t>
  </si>
  <si>
    <t>0010XLG59681</t>
  </si>
  <si>
    <t>18-12-1990</t>
  </si>
  <si>
    <t>0010XLG46789</t>
  </si>
  <si>
    <t>0010XLG59647</t>
  </si>
  <si>
    <t>28-03-1989</t>
  </si>
  <si>
    <t>0010XLG46790</t>
  </si>
  <si>
    <t>0010XLG88221</t>
  </si>
  <si>
    <t>0010XLG50591</t>
  </si>
  <si>
    <t>0010XLG46835</t>
  </si>
  <si>
    <t>29-08-1987</t>
  </si>
  <si>
    <t>0010XLG88213</t>
  </si>
  <si>
    <t>0010XLG59675</t>
  </si>
  <si>
    <t>0010XLG88154</t>
  </si>
  <si>
    <t>0010XLG46793</t>
  </si>
  <si>
    <t>0010XLG59672</t>
  </si>
  <si>
    <t>0010XLG59674</t>
  </si>
  <si>
    <t>23-10-1986</t>
  </si>
  <si>
    <t>0010XLG88230</t>
  </si>
  <si>
    <t>31-12-1985</t>
  </si>
  <si>
    <t>0010XLG59615</t>
  </si>
  <si>
    <t>0010XLG50559</t>
  </si>
  <si>
    <t>0010XLG59671</t>
  </si>
  <si>
    <t>0010XLG50583</t>
  </si>
  <si>
    <t>0010XLG59690</t>
  </si>
  <si>
    <t>0010XLG59602</t>
  </si>
  <si>
    <t>7/12/1991</t>
  </si>
  <si>
    <t>0010XLG50491</t>
  </si>
  <si>
    <t>0010XLG88231</t>
  </si>
  <si>
    <t>0010XLG46873</t>
  </si>
  <si>
    <t>0010XLG46862</t>
  </si>
  <si>
    <t>29-11-1988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14-07-1986</t>
  </si>
  <si>
    <t>0010XLG50497</t>
  </si>
  <si>
    <t>0010XLG46825</t>
  </si>
  <si>
    <t>BIJU KONWAR</t>
  </si>
  <si>
    <t>BIKASH RANJAN MAZUMDER</t>
  </si>
  <si>
    <t>0010XLG59703</t>
  </si>
  <si>
    <t>5/1/1987</t>
  </si>
  <si>
    <t>0010XLG46843</t>
  </si>
  <si>
    <t>0010XLG50496</t>
  </si>
  <si>
    <t>0010XLG50543</t>
  </si>
  <si>
    <t>0010XLG46815</t>
  </si>
  <si>
    <t>0010XLG59678</t>
  </si>
  <si>
    <t>11/4/1983</t>
  </si>
  <si>
    <t>0010XLG46795</t>
  </si>
  <si>
    <t>24-11-1992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9/12/1991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31-10-1988</t>
  </si>
  <si>
    <t>0010XLG46831</t>
  </si>
  <si>
    <t>17-07-1987</t>
  </si>
  <si>
    <t>0010XLG59653</t>
  </si>
  <si>
    <t>30-10-1987</t>
  </si>
  <si>
    <t>0010XLG46875</t>
  </si>
  <si>
    <t>0010XLG46779</t>
  </si>
  <si>
    <t>0010XLG88167</t>
  </si>
  <si>
    <t>0010XLG88185</t>
  </si>
  <si>
    <t>7/1/1985</t>
  </si>
  <si>
    <t>0010XLG88194</t>
  </si>
  <si>
    <t>0010XLG50561</t>
  </si>
  <si>
    <t>0010XLG46798</t>
  </si>
  <si>
    <t>0010XLG46805</t>
  </si>
  <si>
    <t>18-05-1983</t>
  </si>
  <si>
    <t>0010XLG59655</t>
  </si>
  <si>
    <t>0010XLG46783</t>
  </si>
  <si>
    <t>0010XLG88163</t>
  </si>
  <si>
    <t>0010XLG88164</t>
  </si>
  <si>
    <t>0010XLG50493</t>
  </si>
  <si>
    <t>14-03-1993</t>
  </si>
  <si>
    <t>0010XLG50529</t>
  </si>
  <si>
    <t>30-11-1993</t>
  </si>
  <si>
    <t>PALLAB JOYTI KHANIKAR</t>
  </si>
  <si>
    <t>0010XLG59620</t>
  </si>
  <si>
    <t>22-06-1991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8/12/1993</t>
  </si>
  <si>
    <t>0010XLG50677</t>
  </si>
  <si>
    <t>1/10/1991</t>
  </si>
  <si>
    <t>0010XLG59760</t>
  </si>
  <si>
    <t>18-01-1989</t>
  </si>
  <si>
    <t>0010XLG50667</t>
  </si>
  <si>
    <t>18-02-1990</t>
  </si>
  <si>
    <t>0010XLG50657</t>
  </si>
  <si>
    <t>0010XLG46965</t>
  </si>
  <si>
    <t>0010XLG88336</t>
  </si>
  <si>
    <t>8/2/1988</t>
  </si>
  <si>
    <t>0010XLG46964</t>
  </si>
  <si>
    <t>25-12-1988</t>
  </si>
  <si>
    <t>0010XLG88346</t>
  </si>
  <si>
    <t>0010XLG50666</t>
  </si>
  <si>
    <t>28-05-1987</t>
  </si>
  <si>
    <t>0010XLG59731</t>
  </si>
  <si>
    <t>0010XLG50610</t>
  </si>
  <si>
    <t>0010XLG59736</t>
  </si>
  <si>
    <t>0010XLG46915</t>
  </si>
  <si>
    <t>7/9/1984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16-12-1985</t>
  </si>
  <si>
    <t>0010XLG59745</t>
  </si>
  <si>
    <t>29-06-1985</t>
  </si>
  <si>
    <t>0010XLG88306</t>
  </si>
  <si>
    <t>0010XLG88329</t>
  </si>
  <si>
    <t>13-09-1984</t>
  </si>
  <si>
    <t>0010XLG50665</t>
  </si>
  <si>
    <t>0010XLG59797</t>
  </si>
  <si>
    <t>0010XLG46982</t>
  </si>
  <si>
    <t>0010XLG46969</t>
  </si>
  <si>
    <t>6/6/1991</t>
  </si>
  <si>
    <t>0010XLG59815</t>
  </si>
  <si>
    <t>31-03-1990</t>
  </si>
  <si>
    <t>0010XLG50664</t>
  </si>
  <si>
    <t>4/1/1984</t>
  </si>
  <si>
    <t>0010XLG50703</t>
  </si>
  <si>
    <t>0010XLG88289</t>
  </si>
  <si>
    <t>0010XLG59726</t>
  </si>
  <si>
    <t>0010XLG88277</t>
  </si>
  <si>
    <t>31-10-1992</t>
  </si>
  <si>
    <t>0010XLG50695</t>
  </si>
  <si>
    <t>0010XLG59813</t>
  </si>
  <si>
    <t>31-10-1989</t>
  </si>
  <si>
    <t>0010XLG59721</t>
  </si>
  <si>
    <t>0010XLG59790</t>
  </si>
  <si>
    <t>12/10/1988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30-06-1993</t>
  </si>
  <si>
    <t>0010XLG59801</t>
  </si>
  <si>
    <t>0010XLG59772</t>
  </si>
  <si>
    <t>0010XLG50617</t>
  </si>
  <si>
    <t>0010XLG59748</t>
  </si>
  <si>
    <t>29-04-1988</t>
  </si>
  <si>
    <t>0010XLG59792</t>
  </si>
  <si>
    <t>25-03-1988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23-01-1985</t>
  </si>
  <si>
    <t>0010XLG88326</t>
  </si>
  <si>
    <t>20-11-1986</t>
  </si>
  <si>
    <t>0010XLG59755</t>
  </si>
  <si>
    <t>0010XLG59757</t>
  </si>
  <si>
    <t>0010XLG46908</t>
  </si>
  <si>
    <t>17-03-1984</t>
  </si>
  <si>
    <t>0010XLG46930</t>
  </si>
  <si>
    <t>0010XLG59829</t>
  </si>
  <si>
    <t>30-08-1993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22-04-199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12/7/1992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26-06-1993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31-05-1991</t>
  </si>
  <si>
    <t>0010XLG59950</t>
  </si>
  <si>
    <t>4/9/199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25-06-1991</t>
  </si>
  <si>
    <t>0010XLG50830</t>
  </si>
  <si>
    <t>6/5/1985</t>
  </si>
  <si>
    <t>0010XLG50826</t>
  </si>
  <si>
    <t>RAJU SINGH</t>
  </si>
  <si>
    <t>0010XLG47119</t>
  </si>
  <si>
    <t>7/1/1990</t>
  </si>
  <si>
    <t>0010XLG59951</t>
  </si>
  <si>
    <t>2/3/1989</t>
  </si>
  <si>
    <t>0010XLG59949</t>
  </si>
  <si>
    <t>0010XLG88483</t>
  </si>
  <si>
    <t>0010XLG47118</t>
  </si>
  <si>
    <t>0010XLG47257</t>
  </si>
  <si>
    <t>30-08-1991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24-10-1984</t>
  </si>
  <si>
    <t>0010XLG50982</t>
  </si>
  <si>
    <t>0010XLG60017</t>
  </si>
  <si>
    <t>0010XLG47310</t>
  </si>
  <si>
    <t>0010XLG50851</t>
  </si>
  <si>
    <t>0010XLG51010</t>
  </si>
  <si>
    <t>9/3/1992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30-05-1984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30-03-1988</t>
  </si>
  <si>
    <t>0010XLG47189</t>
  </si>
  <si>
    <t>0010XLG50893</t>
  </si>
  <si>
    <t>0010XLG47161</t>
  </si>
  <si>
    <t>0010XLG50936</t>
  </si>
  <si>
    <t>0010XLG60100</t>
  </si>
  <si>
    <t>9/9/1986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28-07-1990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26-08-1990</t>
  </si>
  <si>
    <t>0010XLG47299</t>
  </si>
  <si>
    <t>0010XLG60133</t>
  </si>
  <si>
    <t>0010XLG88619</t>
  </si>
  <si>
    <t>8/9/1987</t>
  </si>
  <si>
    <t>0010XLG60088</t>
  </si>
  <si>
    <t>0010XLG88527</t>
  </si>
  <si>
    <t>0010XLG59990</t>
  </si>
  <si>
    <t>0010XLG47243</t>
  </si>
  <si>
    <t>15-12-1984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16-09-1983</t>
  </si>
  <si>
    <t>0010XLG60041</t>
  </si>
  <si>
    <t>0010XLG88508</t>
  </si>
  <si>
    <t>9/6/1991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4/6/1984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6/12/1983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18-09-1992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14-04-1984</t>
  </si>
  <si>
    <t>0010XLG47402</t>
  </si>
  <si>
    <t>0010XLG47415</t>
  </si>
  <si>
    <t>0010XLG60206</t>
  </si>
  <si>
    <t>0010XLG51020</t>
  </si>
  <si>
    <t>18-08-199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5/3/1987</t>
  </si>
  <si>
    <t>0010XLG88728</t>
  </si>
  <si>
    <t>0010XLG88730</t>
  </si>
  <si>
    <t>0010XLG60164</t>
  </si>
  <si>
    <t>0010XLG47373</t>
  </si>
  <si>
    <t>12/11/1990</t>
  </si>
  <si>
    <t>0010XLG60207</t>
  </si>
  <si>
    <t>26-10-1990</t>
  </si>
  <si>
    <t>0010XLG88729</t>
  </si>
  <si>
    <t>0010XLG51082</t>
  </si>
  <si>
    <t>0010XLG88687</t>
  </si>
  <si>
    <t>0010XLG88723</t>
  </si>
  <si>
    <t>18-12-1991</t>
  </si>
  <si>
    <t>0010XLG60195</t>
  </si>
  <si>
    <t>16-10-1992</t>
  </si>
  <si>
    <t>0010XLG51086</t>
  </si>
  <si>
    <t>0010XLG47349</t>
  </si>
  <si>
    <t>0010XLG85218</t>
  </si>
  <si>
    <t>14-07-1989</t>
  </si>
  <si>
    <t>0010XLG47377</t>
  </si>
  <si>
    <t>0010XLG88757</t>
  </si>
  <si>
    <t>13-09-1989</t>
  </si>
  <si>
    <t>0010XLG88762</t>
  </si>
  <si>
    <t>0010XLG47348</t>
  </si>
  <si>
    <t>0010XLG47407</t>
  </si>
  <si>
    <t>0010XLG60196</t>
  </si>
  <si>
    <t>2/1/1989</t>
  </si>
  <si>
    <t>0010XLG47427</t>
  </si>
  <si>
    <t>13-05-1990</t>
  </si>
  <si>
    <t>0010XLG88712</t>
  </si>
  <si>
    <t>0010XLG88751</t>
  </si>
  <si>
    <t>0010XLG47350</t>
  </si>
  <si>
    <t>21-08-1991</t>
  </si>
  <si>
    <t>0010XLG47351</t>
  </si>
  <si>
    <t>0010XLG88672</t>
  </si>
  <si>
    <t>25-10-1984</t>
  </si>
  <si>
    <t>0010XLG51017</t>
  </si>
  <si>
    <t>0010XLG60143</t>
  </si>
  <si>
    <t>0010XLG47352</t>
  </si>
  <si>
    <t>16-02-1992</t>
  </si>
  <si>
    <t>0010XLG47429</t>
  </si>
  <si>
    <t>7/3/1992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19-09-1985</t>
  </si>
  <si>
    <t>0010XLG85235</t>
  </si>
  <si>
    <t>0010XLG88800</t>
  </si>
  <si>
    <t>29-04-1989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12/12/1988</t>
  </si>
  <si>
    <t>0010XLG85240</t>
  </si>
  <si>
    <t>13-02-1986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6/8/1991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22-02-1993</t>
  </si>
  <si>
    <t>0010XLG85287</t>
  </si>
  <si>
    <t>27-12-1991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5/4/1988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19-01-1991</t>
  </si>
  <si>
    <t>0010XLG89223</t>
  </si>
  <si>
    <t>13-01-1991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22-06-1990</t>
  </si>
  <si>
    <t>0010XLG85372</t>
  </si>
  <si>
    <t>0010XLG60385</t>
  </si>
  <si>
    <t>14-06-1989</t>
  </si>
  <si>
    <t>0010XLG60679</t>
  </si>
  <si>
    <t>0010XLG88944</t>
  </si>
  <si>
    <t>0010XLG47613</t>
  </si>
  <si>
    <t>6/12/1988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23-05-1985</t>
  </si>
  <si>
    <t>0010XLG47814</t>
  </si>
  <si>
    <t>0010XLG88943</t>
  </si>
  <si>
    <t>0010XLG60396</t>
  </si>
  <si>
    <t>0010XLG85425</t>
  </si>
  <si>
    <t>0010XLG60430</t>
  </si>
  <si>
    <t>25-05-1984</t>
  </si>
  <si>
    <t>0010XLG89073</t>
  </si>
  <si>
    <t>0010XLG85701</t>
  </si>
  <si>
    <t>0010XLG47646</t>
  </si>
  <si>
    <t>3/4/1983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6/4/1992</t>
  </si>
  <si>
    <t>0010XLG88981</t>
  </si>
  <si>
    <t>0010XLG89034</t>
  </si>
  <si>
    <t>0010XLG60608</t>
  </si>
  <si>
    <t>0010XLG85681</t>
  </si>
  <si>
    <t>0010XLG47724</t>
  </si>
  <si>
    <t>28-10-1989</t>
  </si>
  <si>
    <t>0010XLG85705</t>
  </si>
  <si>
    <t>18-02-1989</t>
  </si>
  <si>
    <t>0010XLG60488</t>
  </si>
  <si>
    <t>5/2/1988</t>
  </si>
  <si>
    <t>0010XLG47928</t>
  </si>
  <si>
    <t>0010XLG47951</t>
  </si>
  <si>
    <t>0010XLG60729</t>
  </si>
  <si>
    <t>20-03-1989</t>
  </si>
  <si>
    <t>0010XLG85751</t>
  </si>
  <si>
    <t>0010XLG47657</t>
  </si>
  <si>
    <t>0010XLG47950</t>
  </si>
  <si>
    <t>0010XLG4835</t>
  </si>
  <si>
    <t>14-07-1987</t>
  </si>
  <si>
    <t>0010XLG89035</t>
  </si>
  <si>
    <t>0010XLG60489</t>
  </si>
  <si>
    <t>0010XLG88985</t>
  </si>
  <si>
    <t>0010XLG60434</t>
  </si>
  <si>
    <t>11/12/1985</t>
  </si>
  <si>
    <t>0010XLG85511</t>
  </si>
  <si>
    <t>0010XLG47816</t>
  </si>
  <si>
    <t>0010XLG47621</t>
  </si>
  <si>
    <t>25-04-1983</t>
  </si>
  <si>
    <t>0010XLG89142</t>
  </si>
  <si>
    <t>0010XLG89144</t>
  </si>
  <si>
    <t>0010XLG89313</t>
  </si>
  <si>
    <t>0010XLG60698</t>
  </si>
  <si>
    <t>7/11/1992</t>
  </si>
  <si>
    <t>0010XLG60437</t>
  </si>
  <si>
    <t>16-10-1989</t>
  </si>
  <si>
    <t>0010XLG89080</t>
  </si>
  <si>
    <t>0010XLG89147</t>
  </si>
  <si>
    <t>0010XLG47624</t>
  </si>
  <si>
    <t>0010XLG89040</t>
  </si>
  <si>
    <t>0010XLG60697</t>
  </si>
  <si>
    <t>0010XLG89295</t>
  </si>
  <si>
    <t>4/11/1986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10/1/1992</t>
  </si>
  <si>
    <t>0010XLG47615</t>
  </si>
  <si>
    <t>0010XLG60439</t>
  </si>
  <si>
    <t>30-07-1991</t>
  </si>
  <si>
    <t>0010XLG47669</t>
  </si>
  <si>
    <t>0010XLG89044</t>
  </si>
  <si>
    <t>2/7/1992</t>
  </si>
  <si>
    <t>0010XLG88989</t>
  </si>
  <si>
    <t>0010XLG60399</t>
  </si>
  <si>
    <t>0010XLG85450</t>
  </si>
  <si>
    <t>28-11-199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28-11-1991</t>
  </si>
  <si>
    <t>0010XLG60388</t>
  </si>
  <si>
    <t>0010XLG60389</t>
  </si>
  <si>
    <t>0010XLG85379</t>
  </si>
  <si>
    <t>0010XLG47774</t>
  </si>
  <si>
    <t>0010XLG47883</t>
  </si>
  <si>
    <t>0010XLG85377</t>
  </si>
  <si>
    <t>12/2/1989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13-05-1985</t>
  </si>
  <si>
    <t>0010XLG89258</t>
  </si>
  <si>
    <t>0010XLG88928</t>
  </si>
  <si>
    <t>0010XLG88998</t>
  </si>
  <si>
    <t>21-05-1984</t>
  </si>
  <si>
    <t>0010XLG47679</t>
  </si>
  <si>
    <t>0010XLG60531</t>
  </si>
  <si>
    <t>0010XLG47878</t>
  </si>
  <si>
    <t>0010XLG85635</t>
  </si>
  <si>
    <t>0010XLG47780</t>
  </si>
  <si>
    <t>6/7/1993</t>
  </si>
  <si>
    <t>0010XLG85405</t>
  </si>
  <si>
    <t>0010XLG89201</t>
  </si>
  <si>
    <t>6/10/1991</t>
  </si>
  <si>
    <t>0010XLG85461</t>
  </si>
  <si>
    <t>0010XLG85529</t>
  </si>
  <si>
    <t>0010XLG47781</t>
  </si>
  <si>
    <t>0010XLG60538</t>
  </si>
  <si>
    <t>0010XLG85642</t>
  </si>
  <si>
    <t>23-09-1990</t>
  </si>
  <si>
    <t>0010XLG47889</t>
  </si>
  <si>
    <t>0010XLG85534</t>
  </si>
  <si>
    <t>0010XLG85730</t>
  </si>
  <si>
    <t>17-11-1989</t>
  </si>
  <si>
    <t>0010XLG89002</t>
  </si>
  <si>
    <t>0010XLG60628</t>
  </si>
  <si>
    <t>30-09-198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17-11-1984</t>
  </si>
  <si>
    <t>0010XLG89315</t>
  </si>
  <si>
    <t>0010XLG60747</t>
  </si>
  <si>
    <t>4/7/1984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17-12-1989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12/11/1984</t>
  </si>
  <si>
    <t>0010XLG89317</t>
  </si>
  <si>
    <t>0010XLG89106</t>
  </si>
  <si>
    <t>22-11-1984</t>
  </si>
  <si>
    <t>0010XLG47792</t>
  </si>
  <si>
    <t>2/12/1984</t>
  </si>
  <si>
    <t>0010XLG47609</t>
  </si>
  <si>
    <t>0010XLG47795</t>
  </si>
  <si>
    <t>0010XLG85599</t>
  </si>
  <si>
    <t>9/2/1992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17-01-1987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13-07-1993</t>
  </si>
  <si>
    <t>0010XLG89116</t>
  </si>
  <si>
    <t>0010XLG47798</t>
  </si>
  <si>
    <t>0010XLG89210</t>
  </si>
  <si>
    <t>0010XLG60719</t>
  </si>
  <si>
    <t>21-12-1991</t>
  </si>
  <si>
    <t>0010XLG48009</t>
  </si>
  <si>
    <t>0010XLG47903</t>
  </si>
  <si>
    <t>0010XLG60393</t>
  </si>
  <si>
    <t>0010XLG88960</t>
  </si>
  <si>
    <t>0010XLG85477</t>
  </si>
  <si>
    <t>13-06-1989</t>
  </si>
  <si>
    <t>0010XLG47710</t>
  </si>
  <si>
    <t>0010XLG47843</t>
  </si>
  <si>
    <t>30-07-1988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21-08-1985</t>
  </si>
  <si>
    <t>0010XLG89117</t>
  </si>
  <si>
    <t>23-04-1984</t>
  </si>
  <si>
    <t>0010XLG47610</t>
  </si>
  <si>
    <t>0010XLG60559</t>
  </si>
  <si>
    <t>0010XLG47978</t>
  </si>
  <si>
    <t>0010XLG48010</t>
  </si>
  <si>
    <t>16-04-1983</t>
  </si>
  <si>
    <t>0010XLG85852</t>
  </si>
  <si>
    <t>0010XLG89489</t>
  </si>
  <si>
    <t>0010XLG48114</t>
  </si>
  <si>
    <t>30-01-1986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12/8/1987</t>
  </si>
  <si>
    <t>0010XLG48034</t>
  </si>
  <si>
    <t>0010XLG48035</t>
  </si>
  <si>
    <t>0010XLG89376</t>
  </si>
  <si>
    <t>14-11-1986</t>
  </si>
  <si>
    <t>0010XLG85924</t>
  </si>
  <si>
    <t>0010XLG60983</t>
  </si>
  <si>
    <t>0010XLG85827</t>
  </si>
  <si>
    <t>19-02-1985</t>
  </si>
  <si>
    <t>0010XLG85825</t>
  </si>
  <si>
    <t>5/11/1983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21-09-1988</t>
  </si>
  <si>
    <t>0010XLG86015</t>
  </si>
  <si>
    <t>26-11-1986</t>
  </si>
  <si>
    <t>0010XLG81887</t>
  </si>
  <si>
    <t>0010XLG86016</t>
  </si>
  <si>
    <t>0010XLG85987</t>
  </si>
  <si>
    <t>0010XLG86052</t>
  </si>
  <si>
    <t>11/11/1993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8/9/1984</t>
  </si>
  <si>
    <t>0010XLG81738</t>
  </si>
  <si>
    <t>0010XLG60889</t>
  </si>
  <si>
    <t>0010XLG85837</t>
  </si>
  <si>
    <t>0010XLG89427</t>
  </si>
  <si>
    <t>0010XLG60824</t>
  </si>
  <si>
    <t>22-01-1993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8/10/199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14-06-1988</t>
  </si>
  <si>
    <t>0010XLG89467</t>
  </si>
  <si>
    <t>0010XLG89434</t>
  </si>
  <si>
    <t>0010XLG60957</t>
  </si>
  <si>
    <t>0010XLG89529</t>
  </si>
  <si>
    <t>0010XLG60956</t>
  </si>
  <si>
    <t>0010XLG89401</t>
  </si>
  <si>
    <t>4/2/199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21-01-1986</t>
  </si>
  <si>
    <t>0010XLG85798</t>
  </si>
  <si>
    <t>0010XLG81878</t>
  </si>
  <si>
    <t>0010XLG89592</t>
  </si>
  <si>
    <t>20-07-1983</t>
  </si>
  <si>
    <t>0010XLG89357</t>
  </si>
  <si>
    <t>28-01-1993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5/9/1986</t>
  </si>
  <si>
    <t>0010XLG85981</t>
  </si>
  <si>
    <t>6/12/1986</t>
  </si>
  <si>
    <t>0010XLG60996</t>
  </si>
  <si>
    <t>19-07-1986</t>
  </si>
  <si>
    <t>0010XLG48055</t>
  </si>
  <si>
    <t>0010XLG48135</t>
  </si>
  <si>
    <t>0010XLG61068</t>
  </si>
  <si>
    <t>0010XLG85851</t>
  </si>
  <si>
    <t>0010XLG81819</t>
  </si>
  <si>
    <t>0010XLG85796</t>
  </si>
  <si>
    <t>13-08-1988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3/7/199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5/5/1984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4/4/198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14-10-1989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1/11/1986</t>
  </si>
  <si>
    <t>0010XLG82223</t>
  </si>
  <si>
    <t>0010XLG80778</t>
  </si>
  <si>
    <t>5/12/1988</t>
  </si>
  <si>
    <t>0010XLG82227</t>
  </si>
  <si>
    <t>8/12/1986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2/9/1991</t>
  </si>
  <si>
    <t>0010XLG82200</t>
  </si>
  <si>
    <t>0010XLG80795</t>
  </si>
  <si>
    <t>0010XLG82210</t>
  </si>
  <si>
    <t>29-06-1991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6/3/1988</t>
  </si>
  <si>
    <t>0010XLG80827</t>
  </si>
  <si>
    <t>0010XLG80852</t>
  </si>
  <si>
    <t>0010XLG80855</t>
  </si>
  <si>
    <t>12/1/1984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13-03-1984</t>
  </si>
  <si>
    <t>0010XLG82284</t>
  </si>
  <si>
    <t>0010XLG82290</t>
  </si>
  <si>
    <t>0010XLG82275</t>
  </si>
  <si>
    <t>0010XLG80843</t>
  </si>
  <si>
    <t>0010XLG82291</t>
  </si>
  <si>
    <t>0010XLG80961</t>
  </si>
  <si>
    <t>18-08-1992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27-12-1987</t>
  </si>
  <si>
    <t>0010XLG81009</t>
  </si>
  <si>
    <t>0010XLG81119</t>
  </si>
  <si>
    <t>0010XLG80864</t>
  </si>
  <si>
    <t>4/1/1985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6/7/1991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7/11/1991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28-12-1992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25-07-1987</t>
  </si>
  <si>
    <t>0010XLG81056</t>
  </si>
  <si>
    <t>0010XLG81128</t>
  </si>
  <si>
    <t>0010XLG82545</t>
  </si>
  <si>
    <t>0010XLG80939</t>
  </si>
  <si>
    <t>26-01-1985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17-02-1988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11/11/1983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30-03-1983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1/6/1983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12/2/1987</t>
  </si>
  <si>
    <t>0010XLG81286</t>
  </si>
  <si>
    <t>0010XLG82778</t>
  </si>
  <si>
    <t>0010XLG81209</t>
  </si>
  <si>
    <t>0010XLG82748</t>
  </si>
  <si>
    <t>0010XLG81210</t>
  </si>
  <si>
    <t>0010XLG81362</t>
  </si>
  <si>
    <t>13-02-1989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11/2/1991</t>
  </si>
  <si>
    <t>0010XLG82691</t>
  </si>
  <si>
    <t>15-09-1988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13-05-1984</t>
  </si>
  <si>
    <t>0010XLG82756</t>
  </si>
  <si>
    <t>0010XLG81371</t>
  </si>
  <si>
    <t>25-07-1984</t>
  </si>
  <si>
    <t>0010XLG81330</t>
  </si>
  <si>
    <t>0010XLG81231</t>
  </si>
  <si>
    <t>0010XLG81318</t>
  </si>
  <si>
    <t>0010XLG81365</t>
  </si>
  <si>
    <t>0010XLG82656</t>
  </si>
  <si>
    <t>0010XLG82758</t>
  </si>
  <si>
    <t>8/4/1986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13-05-1988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8/11/1992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29-11-1993</t>
  </si>
  <si>
    <t>0010XLG81441</t>
  </si>
  <si>
    <t>0010XLG81387</t>
  </si>
  <si>
    <t>16-01-1989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29-09-1991</t>
  </si>
  <si>
    <t>0010XLG82863</t>
  </si>
  <si>
    <t>0010XLG82916</t>
  </si>
  <si>
    <t>0010XLG81459</t>
  </si>
  <si>
    <t>0010XLG81460</t>
  </si>
  <si>
    <t>15-12-1983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23-12-1985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13-03-1991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5/12/1990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11/8/1993</t>
  </si>
  <si>
    <t>0010XLG81641</t>
  </si>
  <si>
    <t>0010XLG83003</t>
  </si>
  <si>
    <t>0010XLG81595</t>
  </si>
  <si>
    <t>LALIT KUMAR</t>
  </si>
  <si>
    <t>0010XLG83002</t>
  </si>
  <si>
    <t>26-12-1987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6/10/1992</t>
  </si>
  <si>
    <t>0010XLG83068</t>
  </si>
  <si>
    <t>0010XLG83123</t>
  </si>
  <si>
    <t>0010XLG81652</t>
  </si>
  <si>
    <t>0010XLG83038</t>
  </si>
  <si>
    <t>0010XLG81654</t>
  </si>
  <si>
    <t>0010XLG83085</t>
  </si>
  <si>
    <t>12/10/1992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13-11-1991</t>
  </si>
  <si>
    <t>0010XLG81625</t>
  </si>
  <si>
    <t>0010XLG83069</t>
  </si>
  <si>
    <t>24-04-1984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22-12-1990</t>
  </si>
  <si>
    <t>0010XLG81708</t>
  </si>
  <si>
    <t>0010XLG81609</t>
  </si>
  <si>
    <t>0010XLG83100</t>
  </si>
  <si>
    <t>0010XLG83138</t>
  </si>
  <si>
    <t>0010XLG83166</t>
  </si>
  <si>
    <t>24-10-1988</t>
  </si>
  <si>
    <t>0010XLG83141</t>
  </si>
  <si>
    <t>0010XLG83153</t>
  </si>
  <si>
    <t>0010XLG83154</t>
  </si>
  <si>
    <t>11/8/1991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26-03-1986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18-03-1984</t>
  </si>
  <si>
    <t>0010XLG1439</t>
  </si>
  <si>
    <t>21-05-1992</t>
  </si>
  <si>
    <t>0010XLG1489</t>
  </si>
  <si>
    <t>0010XLG1440</t>
  </si>
  <si>
    <t>0010XLG1447</t>
  </si>
  <si>
    <t>0010XLG1450</t>
  </si>
  <si>
    <t>29-07-1991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24-02-1985</t>
  </si>
  <si>
    <t>0010XLG1519</t>
  </si>
  <si>
    <t>0010XLG1504</t>
  </si>
  <si>
    <t>0010XLG1538</t>
  </si>
  <si>
    <t>7/2/1984</t>
  </si>
  <si>
    <t>0010XLG1534</t>
  </si>
  <si>
    <t>0010XLG1543</t>
  </si>
  <si>
    <t>17-01-1986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13-01-1985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28-11-1985</t>
  </si>
  <si>
    <t>0010XLG3640</t>
  </si>
  <si>
    <t>0010XLG7483</t>
  </si>
  <si>
    <t>22-10-19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21-03-1987</t>
  </si>
  <si>
    <t>0010XLG7617</t>
  </si>
  <si>
    <t>17-03-1985</t>
  </si>
  <si>
    <t>0010XLG7679</t>
  </si>
  <si>
    <t>0010XLG7654</t>
  </si>
  <si>
    <t>27-09-1990</t>
  </si>
  <si>
    <t>0010XLG7644</t>
  </si>
  <si>
    <t>0010XLG7694</t>
  </si>
  <si>
    <t>0010XLG7787</t>
  </si>
  <si>
    <t>0010XLG7790</t>
  </si>
  <si>
    <t>0010XLG7725</t>
  </si>
  <si>
    <t>23-10-1992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7/4/1987</t>
  </si>
  <si>
    <t>0010XLG7719</t>
  </si>
  <si>
    <t>0010XLG7772</t>
  </si>
  <si>
    <t>0010XLG7830</t>
  </si>
  <si>
    <t>0010XLG7812</t>
  </si>
  <si>
    <t>18-03-1990</t>
  </si>
  <si>
    <t>0010XLG18044</t>
  </si>
  <si>
    <t>0010XLG18048</t>
  </si>
  <si>
    <t>0010XLG18054</t>
  </si>
  <si>
    <t>0010XLG18030</t>
  </si>
  <si>
    <t>12/6/199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12/10/1983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27-11-1990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2/8/1988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28-10-1990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1/3/1993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14-06-1992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9/3/198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21-03-1992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13-06-1993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3/10/199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12/12/1991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2/7/1984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31-12-1988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20-02-198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25-02-1983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22-10-1990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19-08-1988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25-03-1984</t>
  </si>
  <si>
    <t>0010XLG41448</t>
  </si>
  <si>
    <t>0010XLG41479</t>
  </si>
  <si>
    <t>0010XLG41447</t>
  </si>
  <si>
    <t>0010XLG41483</t>
  </si>
  <si>
    <t>0010XLG41449</t>
  </si>
  <si>
    <t>0010XLG41450</t>
  </si>
  <si>
    <t>3/9/1987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6/4/1984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28-08-1992</t>
  </si>
  <si>
    <t>0010XLG41600</t>
  </si>
  <si>
    <t>16-06-1987</t>
  </si>
  <si>
    <t>0010XLG41586</t>
  </si>
  <si>
    <t>6/6/1984</t>
  </si>
  <si>
    <t>0010XLG41580</t>
  </si>
  <si>
    <t>0010XLG41617</t>
  </si>
  <si>
    <t>0010XLG41615</t>
  </si>
  <si>
    <t>0010XLG41609</t>
  </si>
  <si>
    <t>9/4/1991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3/11/1985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19-08-1986</t>
  </si>
  <si>
    <t>0010XLG77791</t>
  </si>
  <si>
    <t>0010XLG77822</t>
  </si>
  <si>
    <t>0010XLG77854</t>
  </si>
  <si>
    <t>0010XLG77839</t>
  </si>
  <si>
    <t>27-03-1993</t>
  </si>
  <si>
    <t>0010XLG77760</t>
  </si>
  <si>
    <t>0010XLG77726</t>
  </si>
  <si>
    <t>16-12-1990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12/2/1984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5/1/1991</t>
  </si>
  <si>
    <t>0010XLG77975</t>
  </si>
  <si>
    <t>0010XLG77973</t>
  </si>
  <si>
    <t>11/10/1989</t>
  </si>
  <si>
    <t>0010XLG78041</t>
  </si>
  <si>
    <t>22-09-1988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3/8/1983</t>
  </si>
  <si>
    <t>0010XLG78016</t>
  </si>
  <si>
    <t>0010XLG77932</t>
  </si>
  <si>
    <t>12/5/1991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14-02-1983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17-09-1988</t>
  </si>
  <si>
    <t>0010XLG78258</t>
  </si>
  <si>
    <t>0010XLG78259</t>
  </si>
  <si>
    <t>0010XLG78140</t>
  </si>
  <si>
    <t>25-02-1984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23-10-1984</t>
  </si>
  <si>
    <t>0010XLG78167</t>
  </si>
  <si>
    <t>0010XLG78205</t>
  </si>
  <si>
    <t>0010XLG78165</t>
  </si>
  <si>
    <t>0010XLG78148</t>
  </si>
  <si>
    <t>0010XLG78204</t>
  </si>
  <si>
    <t>21-07-1984</t>
  </si>
  <si>
    <t>0010XLG78166</t>
  </si>
  <si>
    <t>0010XLG78367</t>
  </si>
  <si>
    <t>0010XLG78363</t>
  </si>
  <si>
    <t>0010XLG78707</t>
  </si>
  <si>
    <t>13-11-1983</t>
  </si>
  <si>
    <t>0010XLG78706</t>
  </si>
  <si>
    <t>0010XLG78705</t>
  </si>
  <si>
    <t>16-05-1985</t>
  </si>
  <si>
    <t>0010XLG80061</t>
  </si>
  <si>
    <t>0010XLG80062</t>
  </si>
  <si>
    <t>2/2/1991</t>
  </si>
  <si>
    <t>0010XLG80070</t>
  </si>
  <si>
    <t>0010XLG80068</t>
  </si>
  <si>
    <t>0010XLG80074</t>
  </si>
  <si>
    <t>0010XLG80073</t>
  </si>
  <si>
    <t>0010XLG80075</t>
  </si>
  <si>
    <t>21-11-198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17-08-1991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19-02-1986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17-04-199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14-04-1990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20-12-1989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15-11-1986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5/12/1984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24-06-1985</t>
  </si>
  <si>
    <t>0010XLG79467</t>
  </si>
  <si>
    <t>0010XLG78951</t>
  </si>
  <si>
    <t>0010XLG79292</t>
  </si>
  <si>
    <t>0010XLG78968</t>
  </si>
  <si>
    <t>0010XLG79585</t>
  </si>
  <si>
    <t>4/8/1991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30-05-1990</t>
  </si>
  <si>
    <t>0010XLG79981</t>
  </si>
  <si>
    <t>0010XLG79888</t>
  </si>
  <si>
    <t>0010XLG79932</t>
  </si>
  <si>
    <t>0010XLG79935</t>
  </si>
  <si>
    <t>0010XLG80044</t>
  </si>
  <si>
    <t>0010XLG80018</t>
  </si>
  <si>
    <t>3/12/198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2/9/1988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24-07-1989</t>
  </si>
  <si>
    <t>0010XLG79908</t>
  </si>
  <si>
    <t>23-02-1989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15-05-1987</t>
  </si>
  <si>
    <t>0010XLG80179</t>
  </si>
  <si>
    <t>0010XLG80154</t>
  </si>
  <si>
    <t>25-10-1993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15-05-1984</t>
  </si>
  <si>
    <t>0010XLG80546</t>
  </si>
  <si>
    <t>0010XLG80380</t>
  </si>
  <si>
    <t>0010XLG2392</t>
  </si>
  <si>
    <t>7/11/1983</t>
  </si>
  <si>
    <t>0010XLG80228</t>
  </si>
  <si>
    <t>0010XLG80386</t>
  </si>
  <si>
    <t>0010XLG80312</t>
  </si>
  <si>
    <t>0010XLG80553</t>
  </si>
  <si>
    <t>0010XLG80196</t>
  </si>
  <si>
    <t>16-10-1984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29-03-1990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16-10-1993</t>
  </si>
  <si>
    <t>0010XLG80543</t>
  </si>
  <si>
    <t>19-09-1991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28-07-1984</t>
  </si>
  <si>
    <t>0010XLG80577</t>
  </si>
  <si>
    <t>0010XLG80607</t>
  </si>
  <si>
    <t>18-10-1991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5/2/1985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10/7/1985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22-05-1988</t>
  </si>
  <si>
    <t>0010XLG16828</t>
  </si>
  <si>
    <t>0010XLG16846</t>
  </si>
  <si>
    <t>0010XLG16856</t>
  </si>
  <si>
    <t>0010XLG16843</t>
  </si>
  <si>
    <t>29-10-199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7/12/1986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8/4/1992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14-09-1989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10/1/1989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14-05-1984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22-03-1988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24-09-1991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12/4/1987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9/12/1986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5/5/1991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31-05-1992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10/9/1987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7/7/1987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8/2/1984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9/1/1985</t>
  </si>
  <si>
    <t>0010XLG9208</t>
  </si>
  <si>
    <t>0010XLG19549</t>
  </si>
  <si>
    <t>0010XLG19555</t>
  </si>
  <si>
    <t>0010XLG19718</t>
  </si>
  <si>
    <t>0010XLG9327</t>
  </si>
  <si>
    <t>0010XLG9152</t>
  </si>
  <si>
    <t>14-12-1990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13-06-1984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18-03-1989</t>
  </si>
  <si>
    <t>0010XLG9110</t>
  </si>
  <si>
    <t>0010XLG9277</t>
  </si>
  <si>
    <t>0010XLG9107</t>
  </si>
  <si>
    <t>0010XLG9394</t>
  </si>
  <si>
    <t>0010XLG9273</t>
  </si>
  <si>
    <t>0010XLG19556</t>
  </si>
  <si>
    <t>28-09-1985</t>
  </si>
  <si>
    <t>0010XLG9108</t>
  </si>
  <si>
    <t>0010XLG9276</t>
  </si>
  <si>
    <t>0010XLG9334</t>
  </si>
  <si>
    <t>0010XLG19600</t>
  </si>
  <si>
    <t>24-12-1984</t>
  </si>
  <si>
    <t>0010XLG9284</t>
  </si>
  <si>
    <t>0010XLG9339</t>
  </si>
  <si>
    <t>0010XLG19691</t>
  </si>
  <si>
    <t>0010XLG9159</t>
  </si>
  <si>
    <t>0010XLG9198</t>
  </si>
  <si>
    <t>0010XLG9397</t>
  </si>
  <si>
    <t>2/8/1990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6/4/1991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17-01-1989</t>
  </si>
  <si>
    <t>0010XLG9125</t>
  </si>
  <si>
    <t>0010XLG9122</t>
  </si>
  <si>
    <t>0010XLG9240</t>
  </si>
  <si>
    <t>0010XLG9121</t>
  </si>
  <si>
    <t>13-11-1985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13-11-1992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9/6/1985</t>
  </si>
  <si>
    <t>0010XLG9181</t>
  </si>
  <si>
    <t>0010XLG19670</t>
  </si>
  <si>
    <t>16-12-1984</t>
  </si>
  <si>
    <t>0010XLG9131</t>
  </si>
  <si>
    <t>27-10-1992</t>
  </si>
  <si>
    <t>0010XLG9189</t>
  </si>
  <si>
    <t>0010XLG9304</t>
  </si>
  <si>
    <t>0010XLG9188</t>
  </si>
  <si>
    <t>0010XLG9309</t>
  </si>
  <si>
    <t>10/9/1991</t>
  </si>
  <si>
    <t>0010XLG9091</t>
  </si>
  <si>
    <t>0010XLG9192</t>
  </si>
  <si>
    <t>0010XLG9424</t>
  </si>
  <si>
    <t>22-05-1990</t>
  </si>
  <si>
    <t>0010XLG19677</t>
  </si>
  <si>
    <t>13-08-1991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25-11-1986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7/10/1984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28-03-1993</t>
  </si>
  <si>
    <t>0010XLG19860</t>
  </si>
  <si>
    <t>16-01-1993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22-12-1992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3/12/1987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21-10-1989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25-10-1992</t>
  </si>
  <si>
    <t>0010XLG20071</t>
  </si>
  <si>
    <t>0010XLG20060</t>
  </si>
  <si>
    <t>0010XLG20084</t>
  </si>
  <si>
    <t>0010XLG20075</t>
  </si>
  <si>
    <t>0010XLG20082</t>
  </si>
  <si>
    <t>18-04-1990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1/11/1984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16-10-1985</t>
  </si>
  <si>
    <t>0010XLG20189</t>
  </si>
  <si>
    <t>0010XLG20190</t>
  </si>
  <si>
    <t>0010XLG20191</t>
  </si>
  <si>
    <t>0010XLG20239</t>
  </si>
  <si>
    <t>0010XLG20240</t>
  </si>
  <si>
    <t>0010XLG20182</t>
  </si>
  <si>
    <t>13-06-1986</t>
  </si>
  <si>
    <t>0010XLG20169</t>
  </si>
  <si>
    <t>0010XLG20237</t>
  </si>
  <si>
    <t>22-05-1993</t>
  </si>
  <si>
    <t>0010XLG20207</t>
  </si>
  <si>
    <t>0010XLG20209</t>
  </si>
  <si>
    <t>0010XLG20227</t>
  </si>
  <si>
    <t>0010XLG20171</t>
  </si>
  <si>
    <t>13-04-1987</t>
  </si>
  <si>
    <t>0010XLG20172</t>
  </si>
  <si>
    <t>0010XLG20202</t>
  </si>
  <si>
    <t>22-10-1985</t>
  </si>
  <si>
    <t>0010XLG20233</t>
  </si>
  <si>
    <t>3/10/1985</t>
  </si>
  <si>
    <t>0010XLG2338</t>
  </si>
  <si>
    <t>0010XLG20234</t>
  </si>
  <si>
    <t>0010XLG20226</t>
  </si>
  <si>
    <t>0010XLG20155</t>
  </si>
  <si>
    <t>16-07-1988</t>
  </si>
  <si>
    <t>0010XLG20176</t>
  </si>
  <si>
    <t>0010XLG20154</t>
  </si>
  <si>
    <t>0010XLG20225</t>
  </si>
  <si>
    <t>0010XLG20224</t>
  </si>
  <si>
    <t>0010XLG20196</t>
  </si>
  <si>
    <t>30-12-1991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19-04-1984</t>
  </si>
  <si>
    <t>0010XLG20268</t>
  </si>
  <si>
    <t>27-12-1984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20-05-1984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17-08-1992</t>
  </si>
  <si>
    <t>0010XLG20519</t>
  </si>
  <si>
    <t>19-12-1989</t>
  </si>
  <si>
    <t>0010XLG32642</t>
  </si>
  <si>
    <t>12/9/1988</t>
  </si>
  <si>
    <t>0010XLG32689</t>
  </si>
  <si>
    <t>22-06-1987</t>
  </si>
  <si>
    <t>0010XLG32679</t>
  </si>
  <si>
    <t>0010XLG36845</t>
  </si>
  <si>
    <t>0010XLG32680</t>
  </si>
  <si>
    <t>0010XLG32647</t>
  </si>
  <si>
    <t>0010XLG20494</t>
  </si>
  <si>
    <t>23-01-1993</t>
  </si>
  <si>
    <t>0010XLG36868</t>
  </si>
  <si>
    <t>0010XLG32669</t>
  </si>
  <si>
    <t>0010XLG32616</t>
  </si>
  <si>
    <t>0010XLG32651</t>
  </si>
  <si>
    <t>0010XLG32668</t>
  </si>
  <si>
    <t>2/12/198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19-10-1990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16-04-1992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1/12/1990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1/9/198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12/9/1989</t>
  </si>
  <si>
    <t>0010XLG33693</t>
  </si>
  <si>
    <t>0010XLG33696</t>
  </si>
  <si>
    <t>0010XLG33689</t>
  </si>
  <si>
    <t>0010XLG33714</t>
  </si>
  <si>
    <t>0010XLG33711</t>
  </si>
  <si>
    <t>0010XLG33710</t>
  </si>
  <si>
    <t>7/4/1983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25-12-1993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5/1/19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6/11/1988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6/5/1983</t>
  </si>
  <si>
    <t>0010XLG34046</t>
  </si>
  <si>
    <t>26-12-1989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9/11/1989</t>
  </si>
  <si>
    <t>0010XLG34308</t>
  </si>
  <si>
    <t>0010XLG34333</t>
  </si>
  <si>
    <t>19-11-1986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30-09-1987</t>
  </si>
  <si>
    <t>0010XLG62674</t>
  </si>
  <si>
    <t>0010XLG62675</t>
  </si>
  <si>
    <t>0010XLG62678</t>
  </si>
  <si>
    <t>0010XLG62679</t>
  </si>
  <si>
    <t>21-01-1988</t>
  </si>
  <si>
    <t>0010XLG62676</t>
  </si>
  <si>
    <t>0010XLG62682</t>
  </si>
  <si>
    <t>0010XLG62683</t>
  </si>
  <si>
    <t>0010XLG62690</t>
  </si>
  <si>
    <t>0010XLG62702</t>
  </si>
  <si>
    <t>0010XLG62705</t>
  </si>
  <si>
    <t>19-02-1991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22-06-1986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8/11/1985</t>
  </si>
  <si>
    <t>0010XLG74058</t>
  </si>
  <si>
    <t>0010XLG74059</t>
  </si>
  <si>
    <t>3/12/1984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24-05-1985</t>
  </si>
  <si>
    <t>0010XLG74066</t>
  </si>
  <si>
    <t>0010XLG2896</t>
  </si>
  <si>
    <t>24-03-198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25-04-1985</t>
  </si>
  <si>
    <t>0010XLG2912</t>
  </si>
  <si>
    <t>3/5/1983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29-10-1988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16-06-1990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24-07-1992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11/7/1986</t>
  </si>
  <si>
    <t>0010XLG4933</t>
  </si>
  <si>
    <t>0010XLG74302</t>
  </si>
  <si>
    <t>0010XLG4938</t>
  </si>
  <si>
    <t>6/10/1993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14-10-1988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19-08-1987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9/7/1992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26-03-1985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21-02-1990</t>
  </si>
  <si>
    <t>0010XLG74433</t>
  </si>
  <si>
    <t>0010XLG9465</t>
  </si>
  <si>
    <t>0010XLG74542</t>
  </si>
  <si>
    <t>0010XLG74408</t>
  </si>
  <si>
    <t>9/8/1986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13-03-1985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25-03-1993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7/3/1988</t>
  </si>
  <si>
    <t>0010XLG43369</t>
  </si>
  <si>
    <t>0010XLG9630</t>
  </si>
  <si>
    <t>5/12/1985</t>
  </si>
  <si>
    <t>0010XLG43372</t>
  </si>
  <si>
    <t>0010XLG74590</t>
  </si>
  <si>
    <t>0010XLG43373</t>
  </si>
  <si>
    <t>0010XLG9753</t>
  </si>
  <si>
    <t>0010XLG9665</t>
  </si>
  <si>
    <t>1/11/1991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26-03-1993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14-04-1988</t>
  </si>
  <si>
    <t>0010XLG74626</t>
  </si>
  <si>
    <t>0010XLG9640</t>
  </si>
  <si>
    <t>0010XLG74679</t>
  </si>
  <si>
    <t>0010XLG43389</t>
  </si>
  <si>
    <t>0010XLG9686</t>
  </si>
  <si>
    <t>26-04-1985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28-08-1990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11/12/1988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18-06-1986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6/1/198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13-05-1983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12/11/1983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29-11-1989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8/4/1991</t>
  </si>
  <si>
    <t>0010XLG10015</t>
  </si>
  <si>
    <t>0010XLG74986</t>
  </si>
  <si>
    <t>0010XLG10016</t>
  </si>
  <si>
    <t>0010XLG74988</t>
  </si>
  <si>
    <t>0010XLG74994</t>
  </si>
  <si>
    <t>29-06-1986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27-03-1990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19-12-1983</t>
  </si>
  <si>
    <t>0010XLG75011</t>
  </si>
  <si>
    <t>0010XLG75004</t>
  </si>
  <si>
    <t>0010XLG75005</t>
  </si>
  <si>
    <t>0010XLG75015</t>
  </si>
  <si>
    <t>0010XLG75006</t>
  </si>
  <si>
    <t>3/9/1984</t>
  </si>
  <si>
    <t>0010XLG10057</t>
  </si>
  <si>
    <t>0010XLG75034</t>
  </si>
  <si>
    <t>1/3/1991</t>
  </si>
  <si>
    <t>0010XLG10042</t>
  </si>
  <si>
    <t>0010XLG10061</t>
  </si>
  <si>
    <t>0010XLG10066</t>
  </si>
  <si>
    <t>0010XLG10063</t>
  </si>
  <si>
    <t>26-09-1992</t>
  </si>
  <si>
    <t>0010XLG10052</t>
  </si>
  <si>
    <t>8/2/1985</t>
  </si>
  <si>
    <t>0010XLG10047</t>
  </si>
  <si>
    <t>0010XLG10064</t>
  </si>
  <si>
    <t>19-02-1987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17-09-1984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27-09-1989</t>
  </si>
  <si>
    <t>0010XLG75077</t>
  </si>
  <si>
    <t>24-06-1986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27-01-1992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17-03-1993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25-05-1991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13-06-1992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10/7/1986</t>
  </si>
  <si>
    <t>0010XLG75406</t>
  </si>
  <si>
    <t>0010XLG20612</t>
  </si>
  <si>
    <t>26-01-1988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22-02-1985</t>
  </si>
  <si>
    <t>0010XLG20784</t>
  </si>
  <si>
    <t>0010XLG75520</t>
  </si>
  <si>
    <t>0010XLG75546</t>
  </si>
  <si>
    <t>0010XLG75547</t>
  </si>
  <si>
    <t>0010XLG75528</t>
  </si>
  <si>
    <t>30-11-1987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18-11-1992</t>
  </si>
  <si>
    <t>0010XLG75725</t>
  </si>
  <si>
    <t>0010XLG43588</t>
  </si>
  <si>
    <t>0010XLG75727</t>
  </si>
  <si>
    <t>0010XLG20956</t>
  </si>
  <si>
    <t>0010XLG20961</t>
  </si>
  <si>
    <t>22-11-1992</t>
  </si>
  <si>
    <t>0010XLG75730</t>
  </si>
  <si>
    <t>0010XLG43590</t>
  </si>
  <si>
    <t>0010XLG20963</t>
  </si>
  <si>
    <t>26-01-1984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6/3/1991</t>
  </si>
  <si>
    <t>0010XLG21037</t>
  </si>
  <si>
    <t>27-10-1993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24-12-1987</t>
  </si>
  <si>
    <t>0010XLG76077</t>
  </si>
  <si>
    <t>0010XLG21349</t>
  </si>
  <si>
    <t>0010XLG21350</t>
  </si>
  <si>
    <t>0010XLG21352</t>
  </si>
  <si>
    <t>16-10-1991</t>
  </si>
  <si>
    <t>0010XLG76078</t>
  </si>
  <si>
    <t>0010XLG76080</t>
  </si>
  <si>
    <t>0010XLG21790</t>
  </si>
  <si>
    <t>4/6/1989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28-08-1993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17-02-1989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30-05-1988</t>
  </si>
  <si>
    <t>0010XLG21974</t>
  </si>
  <si>
    <t>23-06-1989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9/11/1991</t>
  </si>
  <si>
    <t>0010XLG22009</t>
  </si>
  <si>
    <t>0010XLG22007</t>
  </si>
  <si>
    <t>0010XLG76766</t>
  </si>
  <si>
    <t>0010XLG76784</t>
  </si>
  <si>
    <t>0010XLG76783</t>
  </si>
  <si>
    <t>13-02-19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20-07-1987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7/2/1991</t>
  </si>
  <si>
    <t>0010XLG76936</t>
  </si>
  <si>
    <t>0010XLG22164</t>
  </si>
  <si>
    <t>0010XLG22156</t>
  </si>
  <si>
    <t>0010XLG22112</t>
  </si>
  <si>
    <t>0010XLG76943</t>
  </si>
  <si>
    <t>8/10/1987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22-01-1992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18-04-1986</t>
  </si>
  <si>
    <t>0010XLG41810</t>
  </si>
  <si>
    <t>7/11/1987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29-09-1984</t>
  </si>
  <si>
    <t>0010XLG41912</t>
  </si>
  <si>
    <t>0010XLG41910</t>
  </si>
  <si>
    <t>0010XLG41922</t>
  </si>
  <si>
    <t>0010XLG41918</t>
  </si>
  <si>
    <t>28-03-1984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13-12-1989</t>
  </si>
  <si>
    <t>0010XLG42043</t>
  </si>
  <si>
    <t>0010XLG42017</t>
  </si>
  <si>
    <t>0010XLG42039</t>
  </si>
  <si>
    <t>0010XLG42014</t>
  </si>
  <si>
    <t>0010XLG42055</t>
  </si>
  <si>
    <t>11/7/1992</t>
  </si>
  <si>
    <t>0010XLG43178</t>
  </si>
  <si>
    <t>0010XLG10406</t>
  </si>
  <si>
    <t>0010XLG43179</t>
  </si>
  <si>
    <t>0010XLG42068</t>
  </si>
  <si>
    <t>0010XLG42059</t>
  </si>
  <si>
    <t>0010XLG42067</t>
  </si>
  <si>
    <t>13-04-1983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17-09-1992</t>
  </si>
  <si>
    <t>0010XLG4762</t>
  </si>
  <si>
    <t>0010XLG42552</t>
  </si>
  <si>
    <t>0010XLG42558</t>
  </si>
  <si>
    <t>0010XLG42559</t>
  </si>
  <si>
    <t>11/11/1984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10/4/1986</t>
  </si>
  <si>
    <t>0010XLG42588</t>
  </si>
  <si>
    <t>17-04-1986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14-11-1989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12/12/199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13-12-1991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5/11/1988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1/11/1993</t>
  </si>
  <si>
    <t>0010XLG7059</t>
  </si>
  <si>
    <t>0010XLG27787</t>
  </si>
  <si>
    <t>0010XLG44315</t>
  </si>
  <si>
    <t>20-06-1987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29-11-1991</t>
  </si>
  <si>
    <t>0010XLG84275</t>
  </si>
  <si>
    <t>0010XLG28573</t>
  </si>
  <si>
    <t>24-07-1993</t>
  </si>
  <si>
    <t>0010XLG28597</t>
  </si>
  <si>
    <t>0010XLG83499</t>
  </si>
  <si>
    <t>0010XLG83497</t>
  </si>
  <si>
    <t>17-08-1984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29-09-1987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28-07-1992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9/8/1987</t>
  </si>
  <si>
    <t>0010XLG84159</t>
  </si>
  <si>
    <t>0010XLG28001</t>
  </si>
  <si>
    <t>0010XLG27904</t>
  </si>
  <si>
    <t>0010XLG28065</t>
  </si>
  <si>
    <t>30-03-1984</t>
  </si>
  <si>
    <t>0010XLG84162</t>
  </si>
  <si>
    <t>0010XLG28318</t>
  </si>
  <si>
    <t>0010XLG83828</t>
  </si>
  <si>
    <t>0010XLG28113</t>
  </si>
  <si>
    <t>0010XLG84130</t>
  </si>
  <si>
    <t>21-02-1991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23-01-1988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19-03-1991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8/12/1987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24-07-1991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26-04-1987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22-08-1988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4/8/198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7/6/1986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29-10-1990</t>
  </si>
  <si>
    <t>0010XLG84486</t>
  </si>
  <si>
    <t>0010XLG84578</t>
  </si>
  <si>
    <t>25-02-1989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18-01-1988</t>
  </si>
  <si>
    <t>0010XLG84663</t>
  </si>
  <si>
    <t>31-05-1988</t>
  </si>
  <si>
    <t>0010XLG84581</t>
  </si>
  <si>
    <t>0010XLG84384</t>
  </si>
  <si>
    <t>0010XLG84491</t>
  </si>
  <si>
    <t>0010XLG28539</t>
  </si>
  <si>
    <t>9/2/1985</t>
  </si>
  <si>
    <t>0010XLG84455</t>
  </si>
  <si>
    <t>0010XLG84626</t>
  </si>
  <si>
    <t>0010XLG84630</t>
  </si>
  <si>
    <t>0010XLG84662</t>
  </si>
  <si>
    <t>0010XLG84403</t>
  </si>
  <si>
    <t>14-07-1991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18-11-1991</t>
  </si>
  <si>
    <t>0010XLG28454</t>
  </si>
  <si>
    <t>6/12/1990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19-12-1990</t>
  </si>
  <si>
    <t>0010XLG84317</t>
  </si>
  <si>
    <t>25-09-1989</t>
  </si>
  <si>
    <t>0010XLG84319</t>
  </si>
  <si>
    <t>0010XLG84320</t>
  </si>
  <si>
    <t>18-07-1989</t>
  </si>
  <si>
    <t>0010XLG84561</t>
  </si>
  <si>
    <t>25-10-1988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7/3/1993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9/12/1992</t>
  </si>
  <si>
    <t>0010XLG84532</t>
  </si>
  <si>
    <t>0010XLG28487</t>
  </si>
  <si>
    <t>0010XLG28488</t>
  </si>
  <si>
    <t>2/11/1991</t>
  </si>
  <si>
    <t>0010XLG28559</t>
  </si>
  <si>
    <t>23-12-1991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14-09-1986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4/4/1985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25-08-1986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7/1/1991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15-05-1983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16-08-1992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18-05-1992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29-08-1985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28-03-1991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27-11-1992</t>
  </si>
  <si>
    <t>0010XLG51440</t>
  </si>
  <si>
    <t>0010XLG51441</t>
  </si>
  <si>
    <t>0010XLG51431</t>
  </si>
  <si>
    <t>0010XLG51446</t>
  </si>
  <si>
    <t>0010XLG51673</t>
  </si>
  <si>
    <t>0010XLG51643</t>
  </si>
  <si>
    <t>4/9/1985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26-04-1986</t>
  </si>
  <si>
    <t>0010XLG51662</t>
  </si>
  <si>
    <t>0010XLG51692</t>
  </si>
  <si>
    <t>16-11-1988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11/8/1982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31-10-1980</t>
  </si>
  <si>
    <t>00030XL3171</t>
  </si>
  <si>
    <t>28-11-1978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10/11/1978</t>
  </si>
  <si>
    <t>00030XL2195</t>
  </si>
  <si>
    <t>4/10/1976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1/6/1982</t>
  </si>
  <si>
    <t>00030XL1512</t>
  </si>
  <si>
    <t>00030XL1515</t>
  </si>
  <si>
    <t>00030XL1860</t>
  </si>
  <si>
    <t>00030XL1867</t>
  </si>
  <si>
    <t>10/12/1982</t>
  </si>
  <si>
    <t>00030XL1521</t>
  </si>
  <si>
    <t>9/7/1974</t>
  </si>
  <si>
    <t>00030XL3254</t>
  </si>
  <si>
    <t>00030XL2257</t>
  </si>
  <si>
    <t>00030XL3259</t>
  </si>
  <si>
    <t>00030XL1529</t>
  </si>
  <si>
    <t>4/2/1976</t>
  </si>
  <si>
    <t>00030XL3260</t>
  </si>
  <si>
    <t>00030XL3268</t>
  </si>
  <si>
    <t>11/11/1978</t>
  </si>
  <si>
    <t>00030XL2265</t>
  </si>
  <si>
    <t>00030XL1541</t>
  </si>
  <si>
    <t>8/10/1978</t>
  </si>
  <si>
    <t>00030XL1892</t>
  </si>
  <si>
    <t>00030XL5236</t>
  </si>
  <si>
    <t>00030XL3507</t>
  </si>
  <si>
    <t>8/8/1976</t>
  </si>
  <si>
    <t>00030XL4739</t>
  </si>
  <si>
    <t>00030XL453</t>
  </si>
  <si>
    <t>00030XL4777</t>
  </si>
  <si>
    <t>8/10/1976</t>
  </si>
  <si>
    <t>00030XL482</t>
  </si>
  <si>
    <t>00030XL2363</t>
  </si>
  <si>
    <t>00030XL486</t>
  </si>
  <si>
    <t>00030XL488</t>
  </si>
  <si>
    <t>21-09-1974</t>
  </si>
  <si>
    <t>00030XL4784</t>
  </si>
  <si>
    <t>00030XL4785</t>
  </si>
  <si>
    <t>31-01-1977</t>
  </si>
  <si>
    <t>00030XL4794</t>
  </si>
  <si>
    <t>00030XL507</t>
  </si>
  <si>
    <t>00030XL4804</t>
  </si>
  <si>
    <t>00030XL509</t>
  </si>
  <si>
    <t>00030XL512</t>
  </si>
  <si>
    <t>29-03-1978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15-01-1976</t>
  </si>
  <si>
    <t>0010XLG48379</t>
  </si>
  <si>
    <t>0010XLG32255</t>
  </si>
  <si>
    <t>0010XLG39404</t>
  </si>
  <si>
    <t>7/4/1976</t>
  </si>
  <si>
    <t>0010XLG32256</t>
  </si>
  <si>
    <t>0010XLG48385</t>
  </si>
  <si>
    <t>0010XLG27256</t>
  </si>
  <si>
    <t>0010XLG32347</t>
  </si>
  <si>
    <t>0010XLG39383</t>
  </si>
  <si>
    <t>0010XLG48392</t>
  </si>
  <si>
    <t>8/12/1982</t>
  </si>
  <si>
    <t>0010XLG27269</t>
  </si>
  <si>
    <t>0010XLG27258</t>
  </si>
  <si>
    <t>0010XLG39376</t>
  </si>
  <si>
    <t>13-03-1979</t>
  </si>
  <si>
    <t>0010XLG39378</t>
  </si>
  <si>
    <t>8/3/1982</t>
  </si>
  <si>
    <t>0010XLG27263</t>
  </si>
  <si>
    <t>0010XLG27273</t>
  </si>
  <si>
    <t>0010XLG32270</t>
  </si>
  <si>
    <t>0010XLG32258</t>
  </si>
  <si>
    <t>0010XLG39377</t>
  </si>
  <si>
    <t>11/3/1981</t>
  </si>
  <si>
    <t>0010XLG27265</t>
  </si>
  <si>
    <t>17-06-1981</t>
  </si>
  <si>
    <t>0010XLG39384</t>
  </si>
  <si>
    <t>0010XLG48395</t>
  </si>
  <si>
    <t>0010XLG39379</t>
  </si>
  <si>
    <t>0010XLG39407</t>
  </si>
  <si>
    <t>0010XLG39386</t>
  </si>
  <si>
    <t>12/3/1979</t>
  </si>
  <si>
    <t>0010XLG27264</t>
  </si>
  <si>
    <t>0010XLG48389</t>
  </si>
  <si>
    <t>0010XLG27275</t>
  </si>
  <si>
    <t>0010XLG27271</t>
  </si>
  <si>
    <t>0010XLG27262</t>
  </si>
  <si>
    <t>30-09-1974</t>
  </si>
  <si>
    <t>0010XLG39385</t>
  </si>
  <si>
    <t>0010XLG39380</t>
  </si>
  <si>
    <t>0010XLG27267</t>
  </si>
  <si>
    <t>0010XLG27280</t>
  </si>
  <si>
    <t>0010XLG27282</t>
  </si>
  <si>
    <t>26-01-1981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8/2/1980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4/5/1977</t>
  </si>
  <si>
    <t>0010XLG48439</t>
  </si>
  <si>
    <t>6/4/1975</t>
  </si>
  <si>
    <t>0010XLG27314</t>
  </si>
  <si>
    <t>0010XLG48440</t>
  </si>
  <si>
    <t>0010XLG32296</t>
  </si>
  <si>
    <t>0010XLG27333</t>
  </si>
  <si>
    <t>20-11-1983</t>
  </si>
  <si>
    <t>0010XLG32312</t>
  </si>
  <si>
    <t>0010XLG27330</t>
  </si>
  <si>
    <t>12/12/1980</t>
  </si>
  <si>
    <t>0010XLG48458</t>
  </si>
  <si>
    <t>0010XLG27332</t>
  </si>
  <si>
    <t>0010XLG27327</t>
  </si>
  <si>
    <t>5/8/1977</t>
  </si>
  <si>
    <t>0010XLG32311</t>
  </si>
  <si>
    <t>19-09-1977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25-04-1978</t>
  </si>
  <si>
    <t>0010XLG39480</t>
  </si>
  <si>
    <t>0010XLG48485</t>
  </si>
  <si>
    <t>26-12-1981</t>
  </si>
  <si>
    <t>0010XLG39485</t>
  </si>
  <si>
    <t>0010XLG32337</t>
  </si>
  <si>
    <t>0010XLG32340</t>
  </si>
  <si>
    <t>12/1/1973</t>
  </si>
  <si>
    <t>0010XLG48489</t>
  </si>
  <si>
    <t>0010XLG32344</t>
  </si>
  <si>
    <t>0010XLG48698</t>
  </si>
  <si>
    <t>16-03-1981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15-06-1977</t>
  </si>
  <si>
    <t>0010XLG44904</t>
  </si>
  <si>
    <t>0010XLG44905</t>
  </si>
  <si>
    <t>0010XLG44897</t>
  </si>
  <si>
    <t>0010XLG57850</t>
  </si>
  <si>
    <t>27-08-1980</t>
  </si>
  <si>
    <t>0010XLG57849</t>
  </si>
  <si>
    <t>14-02-1978</t>
  </si>
  <si>
    <t>0010XLG57845</t>
  </si>
  <si>
    <t>18-10-1976</t>
  </si>
  <si>
    <t>0010XLG44898</t>
  </si>
  <si>
    <t>20-04-1975</t>
  </si>
  <si>
    <t>0010XLG57840</t>
  </si>
  <si>
    <t>0010XLG57851</t>
  </si>
  <si>
    <t>14-06-1974</t>
  </si>
  <si>
    <t>0010XLG57843</t>
  </si>
  <si>
    <t>19-05-1977</t>
  </si>
  <si>
    <t>0010XLG86358</t>
  </si>
  <si>
    <t>0010XLG86355</t>
  </si>
  <si>
    <t>0010XLG44913</t>
  </si>
  <si>
    <t>0010XLG48704</t>
  </si>
  <si>
    <t>23-09-1975</t>
  </si>
  <si>
    <t>0010XLG44910</t>
  </si>
  <si>
    <t>0010XLG57848</t>
  </si>
  <si>
    <t>0010XLG86356</t>
  </si>
  <si>
    <t>0010XLG57887</t>
  </si>
  <si>
    <t>0010XLG48789</t>
  </si>
  <si>
    <t>25-03-1982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23-02-1980</t>
  </si>
  <si>
    <t>0010XLG86385</t>
  </si>
  <si>
    <t>0010XLG45023</t>
  </si>
  <si>
    <t>0010XLG57917</t>
  </si>
  <si>
    <t>0010XLG48865</t>
  </si>
  <si>
    <t>0010XLG57915</t>
  </si>
  <si>
    <t>0010XLG45114</t>
  </si>
  <si>
    <t>22-04-1977</t>
  </si>
  <si>
    <t>0010XLG57923</t>
  </si>
  <si>
    <t>6/8/1982</t>
  </si>
  <si>
    <t>0010XLG57868</t>
  </si>
  <si>
    <t>0010XLG44972</t>
  </si>
  <si>
    <t>0010XLG45006</t>
  </si>
  <si>
    <t>0010XLG57957</t>
  </si>
  <si>
    <t>3/1/1981</t>
  </si>
  <si>
    <t>0010XLG48793</t>
  </si>
  <si>
    <t>0010XLG57955</t>
  </si>
  <si>
    <t>0010XLG44971</t>
  </si>
  <si>
    <t>0010XLG48779</t>
  </si>
  <si>
    <t>0010XLG86523</t>
  </si>
  <si>
    <t>19-09-1978</t>
  </si>
  <si>
    <t>0010XLG57921</t>
  </si>
  <si>
    <t>0010XLG48766</t>
  </si>
  <si>
    <t>0010XLG57920</t>
  </si>
  <si>
    <t>0010XLG57922</t>
  </si>
  <si>
    <t>8/6/1974</t>
  </si>
  <si>
    <t>0010XLG44941</t>
  </si>
  <si>
    <t>0010XLG44974</t>
  </si>
  <si>
    <t>0010XLG86464</t>
  </si>
  <si>
    <t>0010XLG48843</t>
  </si>
  <si>
    <t>21-10-1981</t>
  </si>
  <si>
    <t>0010XLG48842</t>
  </si>
  <si>
    <t>0010XLG45101</t>
  </si>
  <si>
    <t>15-07-1980</t>
  </si>
  <si>
    <t>0010XLG86368</t>
  </si>
  <si>
    <t>0010XLG48814</t>
  </si>
  <si>
    <t>0010XLG45108</t>
  </si>
  <si>
    <t>0010XLG58040</t>
  </si>
  <si>
    <t>0010XLG86414</t>
  </si>
  <si>
    <t>0010XLG57925</t>
  </si>
  <si>
    <t>12/6/1983</t>
  </si>
  <si>
    <t>0010XLG44977</t>
  </si>
  <si>
    <t>0010XLG57959</t>
  </si>
  <si>
    <t>18-02-1980</t>
  </si>
  <si>
    <t>0010XLG86436</t>
  </si>
  <si>
    <t>0010XLG58036</t>
  </si>
  <si>
    <t>0010XLG45008</t>
  </si>
  <si>
    <t>0010XLG86466</t>
  </si>
  <si>
    <t>2/8/1975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15-08-1981</t>
  </si>
  <si>
    <t>0010XLG86534</t>
  </si>
  <si>
    <t>12/8/1982</t>
  </si>
  <si>
    <t>0010XLG48785</t>
  </si>
  <si>
    <t>0010XLG58005</t>
  </si>
  <si>
    <t>0010XLG58035</t>
  </si>
  <si>
    <t>0010XLG45110</t>
  </si>
  <si>
    <t>0010XLG45039</t>
  </si>
  <si>
    <t>27-03-1978</t>
  </si>
  <si>
    <t>0010XLG58041</t>
  </si>
  <si>
    <t>0010XLG45104</t>
  </si>
  <si>
    <t>19-06-1976</t>
  </si>
  <si>
    <t>0010XLG58009</t>
  </si>
  <si>
    <t>24-07-1975</t>
  </si>
  <si>
    <t>0010XLG58038</t>
  </si>
  <si>
    <t>7/6/1975</t>
  </si>
  <si>
    <t>0010XLG86535</t>
  </si>
  <si>
    <t>0010XLG48860</t>
  </si>
  <si>
    <t>14-08-1975</t>
  </si>
  <si>
    <t>0010XLG86482</t>
  </si>
  <si>
    <t>0010XLG58007</t>
  </si>
  <si>
    <t>0010XLG48833</t>
  </si>
  <si>
    <t>6/7/1973</t>
  </si>
  <si>
    <t>0010XLG48829</t>
  </si>
  <si>
    <t>0010XLG58010</t>
  </si>
  <si>
    <t>0010XLG86406</t>
  </si>
  <si>
    <t>0010XLG86532</t>
  </si>
  <si>
    <t>24-06-1977</t>
  </si>
  <si>
    <t>0010XLG86519</t>
  </si>
  <si>
    <t>0010XLG86729</t>
  </si>
  <si>
    <t>0010XLG49099</t>
  </si>
  <si>
    <t>12/7/1983</t>
  </si>
  <si>
    <t>0010XLG45203</t>
  </si>
  <si>
    <t>0010XLG45204</t>
  </si>
  <si>
    <t>0010XLG45345</t>
  </si>
  <si>
    <t>10/8/1982</t>
  </si>
  <si>
    <t>0010XLG58392</t>
  </si>
  <si>
    <t>0010XLG58112</t>
  </si>
  <si>
    <t>11/12/1980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9/7/1979</t>
  </si>
  <si>
    <t>0010XLG49212</t>
  </si>
  <si>
    <t>5/4/1979</t>
  </si>
  <si>
    <t>0010XLG45420</t>
  </si>
  <si>
    <t>10/2/1977</t>
  </si>
  <si>
    <t>0010XLG49100</t>
  </si>
  <si>
    <t>0010XLG45140</t>
  </si>
  <si>
    <t>17-03-1975</t>
  </si>
  <si>
    <t>0010XLG49102</t>
  </si>
  <si>
    <t>0010XLG45419</t>
  </si>
  <si>
    <t>0010XLG58158</t>
  </si>
  <si>
    <t>3/11/1982</t>
  </si>
  <si>
    <t>0010XLG49010</t>
  </si>
  <si>
    <t>0010XLG58190</t>
  </si>
  <si>
    <t>0010XLG58191</t>
  </si>
  <si>
    <t>0010XLG45373</t>
  </si>
  <si>
    <t>0010XLG45376</t>
  </si>
  <si>
    <t>6/4/1982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16-11-1978</t>
  </si>
  <si>
    <t>0010XLG45295</t>
  </si>
  <si>
    <t>0010XLG49011</t>
  </si>
  <si>
    <t>0010XLG86750</t>
  </si>
  <si>
    <t>0010XLG86663</t>
  </si>
  <si>
    <t>11/9/1976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8/10/1973</t>
  </si>
  <si>
    <t>0010XLG86569</t>
  </si>
  <si>
    <t>19-06-1982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21-04-1980</t>
  </si>
  <si>
    <t>0010XLG58301</t>
  </si>
  <si>
    <t>30-04-1980</t>
  </si>
  <si>
    <t>0010XLG86593</t>
  </si>
  <si>
    <t>0010XLG86618</t>
  </si>
  <si>
    <t>4/6/1979</t>
  </si>
  <si>
    <t>0010XLG48954</t>
  </si>
  <si>
    <t>0010XLG86753</t>
  </si>
  <si>
    <t>0010XLG86757</t>
  </si>
  <si>
    <t>0010XLG86815</t>
  </si>
  <si>
    <t>0010XLG86839</t>
  </si>
  <si>
    <t>0010XLG45211</t>
  </si>
  <si>
    <t>24-04-1979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9/4/1975</t>
  </si>
  <si>
    <t>0010XLG45349</t>
  </si>
  <si>
    <t>17-07-1976</t>
  </si>
  <si>
    <t>0010XLG45380</t>
  </si>
  <si>
    <t>4/10/1975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7/8/1975</t>
  </si>
  <si>
    <t>0010XLG48921</t>
  </si>
  <si>
    <t>0010XLG86696</t>
  </si>
  <si>
    <t>0010XLG58097</t>
  </si>
  <si>
    <t>11/4/1974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11/11/1982</t>
  </si>
  <si>
    <t>0010XLG45267</t>
  </si>
  <si>
    <t>18-06-1982</t>
  </si>
  <si>
    <t>0010XLG86862</t>
  </si>
  <si>
    <t>17-03-1982</t>
  </si>
  <si>
    <t>0010XLG86627</t>
  </si>
  <si>
    <t>0010XLG58133</t>
  </si>
  <si>
    <t>0010XLG45316</t>
  </si>
  <si>
    <t>18-06-1981</t>
  </si>
  <si>
    <t>0010XLG45226</t>
  </si>
  <si>
    <t>0010XLG45264</t>
  </si>
  <si>
    <t>21-02-1980</t>
  </si>
  <si>
    <t>0010XLG86703</t>
  </si>
  <si>
    <t>0010XLG45315</t>
  </si>
  <si>
    <t>23-03-1980</t>
  </si>
  <si>
    <t>0010XLG58307</t>
  </si>
  <si>
    <t>12/3/1980</t>
  </si>
  <si>
    <t>0010XLG58365</t>
  </si>
  <si>
    <t>0010XLG45158</t>
  </si>
  <si>
    <t>0010XLG86602</t>
  </si>
  <si>
    <t>1/6/1979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9/3/1977</t>
  </si>
  <si>
    <t>0010XLG58364</t>
  </si>
  <si>
    <t>0010XLG45224</t>
  </si>
  <si>
    <t>29-03-1975</t>
  </si>
  <si>
    <t>0010XLG58132</t>
  </si>
  <si>
    <t>0010XLG49041</t>
  </si>
  <si>
    <t>0010XLG49084</t>
  </si>
  <si>
    <t>0010XLG86767</t>
  </si>
  <si>
    <t>0010XLG86581</t>
  </si>
  <si>
    <t>14-07-1975</t>
  </si>
  <si>
    <t>0010XLG48992</t>
  </si>
  <si>
    <t>0010XLG45269</t>
  </si>
  <si>
    <t>0010XLG86700</t>
  </si>
  <si>
    <t>14-04-1974</t>
  </si>
  <si>
    <t>0010XLG45391</t>
  </si>
  <si>
    <t>5/7/1974</t>
  </si>
  <si>
    <t>0010XLG49171</t>
  </si>
  <si>
    <t>20-11-1974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24-01-1978</t>
  </si>
  <si>
    <t>0010XLG49179</t>
  </si>
  <si>
    <t>0010XLG45227</t>
  </si>
  <si>
    <t>0010XLG58137</t>
  </si>
  <si>
    <t>0010XLG49232</t>
  </si>
  <si>
    <t>0010XLG58256</t>
  </si>
  <si>
    <t>0010XLG86827</t>
  </si>
  <si>
    <t>18-08-1976</t>
  </si>
  <si>
    <t>0010XLG48964</t>
  </si>
  <si>
    <t>0010XLG49088</t>
  </si>
  <si>
    <t>0010XLG58342</t>
  </si>
  <si>
    <t>0010XLG45504</t>
  </si>
  <si>
    <t>0010XLG45228</t>
  </si>
  <si>
    <t>3/6/1974</t>
  </si>
  <si>
    <t>0010XLG45367</t>
  </si>
  <si>
    <t>0010XLG86804</t>
  </si>
  <si>
    <t>16-02-1973</t>
  </si>
  <si>
    <t>0010XLG45464</t>
  </si>
  <si>
    <t>0010XLG58087</t>
  </si>
  <si>
    <t>26-01-1982</t>
  </si>
  <si>
    <t>0010XLG48966</t>
  </si>
  <si>
    <t>0010XLG58144</t>
  </si>
  <si>
    <t>7/11/1982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12/5/1978</t>
  </si>
  <si>
    <t>0010XLG49146</t>
  </si>
  <si>
    <t>16-06-1978</t>
  </si>
  <si>
    <t>0010XLG86644</t>
  </si>
  <si>
    <t>0010XLG58219</t>
  </si>
  <si>
    <t>0010XLG86586</t>
  </si>
  <si>
    <t>0010XLG86643</t>
  </si>
  <si>
    <t>0010XLG45165</t>
  </si>
  <si>
    <t>6/8/1975</t>
  </si>
  <si>
    <t>0010XLG49048</t>
  </si>
  <si>
    <t>12/4/1975</t>
  </si>
  <si>
    <t>0010XLG49183</t>
  </si>
  <si>
    <t>0010XLG45186</t>
  </si>
  <si>
    <t>19-09-1974</t>
  </si>
  <si>
    <t>0010XLG86709</t>
  </si>
  <si>
    <t>0010XLG45401</t>
  </si>
  <si>
    <t>0010XLG45465</t>
  </si>
  <si>
    <t>0010XLG58345</t>
  </si>
  <si>
    <t>2/11/1974</t>
  </si>
  <si>
    <t>0010XLG48970</t>
  </si>
  <si>
    <t>0010XLG48973</t>
  </si>
  <si>
    <t>0010XLG45280</t>
  </si>
  <si>
    <t>0010XLG86717</t>
  </si>
  <si>
    <t>0010XLG58230</t>
  </si>
  <si>
    <t>21-02-1983</t>
  </si>
  <si>
    <t>0010XLG58394</t>
  </si>
  <si>
    <t>0010XLG45331</t>
  </si>
  <si>
    <t>0010XLG45242</t>
  </si>
  <si>
    <t>0010XLG86777</t>
  </si>
  <si>
    <t>0010XLG58312</t>
  </si>
  <si>
    <t>2/10/1981</t>
  </si>
  <si>
    <t>0010XLG49202</t>
  </si>
  <si>
    <t>0010XLG45281</t>
  </si>
  <si>
    <t>0010XLG86716</t>
  </si>
  <si>
    <t>0010XLG49055</t>
  </si>
  <si>
    <t>0010XLG86808</t>
  </si>
  <si>
    <t>0010XLG86672</t>
  </si>
  <si>
    <t>9/4/1979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6/2/1976</t>
  </si>
  <si>
    <t>0010XLG45435</t>
  </si>
  <si>
    <t>0010XLG48929</t>
  </si>
  <si>
    <t>0010XLG58224</t>
  </si>
  <si>
    <t>0010XLG45188</t>
  </si>
  <si>
    <t>0010XLG45279</t>
  </si>
  <si>
    <t>4/12/1975</t>
  </si>
  <si>
    <t>0010XLG45327</t>
  </si>
  <si>
    <t>0010XLG49053</t>
  </si>
  <si>
    <t>7/11/1975</t>
  </si>
  <si>
    <t>0010XLG49054</t>
  </si>
  <si>
    <t>0010XLG58225</t>
  </si>
  <si>
    <t>0010XLG49126</t>
  </si>
  <si>
    <t>0010XLG49185</t>
  </si>
  <si>
    <t>0010XLG86845</t>
  </si>
  <si>
    <t>0010XLG86649</t>
  </si>
  <si>
    <t>1/6/1974</t>
  </si>
  <si>
    <t>0010XLG48971</t>
  </si>
  <si>
    <t>0010XLG49060</t>
  </si>
  <si>
    <t>0010XLG58350</t>
  </si>
  <si>
    <t>0010XLG49227</t>
  </si>
  <si>
    <t>0010XLG58154</t>
  </si>
  <si>
    <t>0010XLG49221</t>
  </si>
  <si>
    <t>15-03-1983</t>
  </si>
  <si>
    <t>0010XLG45339</t>
  </si>
  <si>
    <t>0010XLG45493</t>
  </si>
  <si>
    <t>0010XLG58237</t>
  </si>
  <si>
    <t>0010XLG58238</t>
  </si>
  <si>
    <t>0010XLG45412</t>
  </si>
  <si>
    <t>0010XLG49203</t>
  </si>
  <si>
    <t>12/9/1980</t>
  </si>
  <si>
    <t>0010XLG86659</t>
  </si>
  <si>
    <t>0010XLG58380</t>
  </si>
  <si>
    <t>0010XLG86657</t>
  </si>
  <si>
    <t>0010XLG49152</t>
  </si>
  <si>
    <t>8/7/1977</t>
  </si>
  <si>
    <t>0010XLG45489</t>
  </si>
  <si>
    <t>15-03-1978</t>
  </si>
  <si>
    <t>0010XLG45498</t>
  </si>
  <si>
    <t>0010XLG86654</t>
  </si>
  <si>
    <t>17-12-1976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12/10/1974</t>
  </si>
  <si>
    <t>0010XLG58371</t>
  </si>
  <si>
    <t>0010XLG49222</t>
  </si>
  <si>
    <t>0010XLG58385</t>
  </si>
  <si>
    <t>0010XLG45444</t>
  </si>
  <si>
    <t>0010XLG58315</t>
  </si>
  <si>
    <t>0010XLG58155</t>
  </si>
  <si>
    <t>29-07-1982</t>
  </si>
  <si>
    <t>0010XLG86726</t>
  </si>
  <si>
    <t>0010XLG49205</t>
  </si>
  <si>
    <t>27-04-1981</t>
  </si>
  <si>
    <t>0010XLG49208</t>
  </si>
  <si>
    <t>0010XLG49211</t>
  </si>
  <si>
    <t>0010XLG58378</t>
  </si>
  <si>
    <t>0010XLG45195</t>
  </si>
  <si>
    <t>0010XLG86813</t>
  </si>
  <si>
    <t>0010XLG49206</t>
  </si>
  <si>
    <t>9/7/1980</t>
  </si>
  <si>
    <t>0010XLG49210</t>
  </si>
  <si>
    <t>0010XLG48937</t>
  </si>
  <si>
    <t>0010XLG58266</t>
  </si>
  <si>
    <t>0010XLG49135</t>
  </si>
  <si>
    <t>0010XLG45469</t>
  </si>
  <si>
    <t>0010XLG45197</t>
  </si>
  <si>
    <t>31-01-1974</t>
  </si>
  <si>
    <t>0010XLG86787</t>
  </si>
  <si>
    <t>0010XLG45518</t>
  </si>
  <si>
    <t>8/2/1982</t>
  </si>
  <si>
    <t>0010XLG49243</t>
  </si>
  <si>
    <t>0010XLG86872</t>
  </si>
  <si>
    <t>0010XLG49235</t>
  </si>
  <si>
    <t>0010XLG58398</t>
  </si>
  <si>
    <t>19-05-1974</t>
  </si>
  <si>
    <t>0010XLG58400</t>
  </si>
  <si>
    <t>0010XLG58413</t>
  </si>
  <si>
    <t>0010XLG45526</t>
  </si>
  <si>
    <t>0010XLG49253</t>
  </si>
  <si>
    <t>0010XLG58414</t>
  </si>
  <si>
    <t>12/2/1982</t>
  </si>
  <si>
    <t>0010XLG58407</t>
  </si>
  <si>
    <t>0010XLG49258</t>
  </si>
  <si>
    <t>5/5/1980</t>
  </si>
  <si>
    <t>0010XLG86890</t>
  </si>
  <si>
    <t>0010XLG86873</t>
  </si>
  <si>
    <t>30-07-1978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29-08-1980</t>
  </si>
  <si>
    <t>0010XLG49241</t>
  </si>
  <si>
    <t>0010XLG86892</t>
  </si>
  <si>
    <t>24-12-1980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11/4/1982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22-01-1976</t>
  </si>
  <si>
    <t>0010XLG49285</t>
  </si>
  <si>
    <t>0010XLG86912</t>
  </si>
  <si>
    <t>2/6/1982</t>
  </si>
  <si>
    <t>0010XLG49280</t>
  </si>
  <si>
    <t>0010XLG49263</t>
  </si>
  <si>
    <t>0010XLG86902</t>
  </si>
  <si>
    <t>0010XLG49276</t>
  </si>
  <si>
    <t>18-04-1975</t>
  </si>
  <si>
    <t>0010XLG49265</t>
  </si>
  <si>
    <t>12/1/1974</t>
  </si>
  <si>
    <t>0010XLG45556</t>
  </si>
  <si>
    <t>0010XLG45557</t>
  </si>
  <si>
    <t>0010XLG58453</t>
  </si>
  <si>
    <t>0010XLG86921</t>
  </si>
  <si>
    <t>23-06-1976</t>
  </si>
  <si>
    <t>0010XLG49286</t>
  </si>
  <si>
    <t>0010XLG45544</t>
  </si>
  <si>
    <t>5/3/1978</t>
  </si>
  <si>
    <t>0010XLG86919</t>
  </si>
  <si>
    <t>0010XLG87006</t>
  </si>
  <si>
    <t>0010XLG87043</t>
  </si>
  <si>
    <t>4/12/1983</t>
  </si>
  <si>
    <t>0010XLG58581</t>
  </si>
  <si>
    <t>0010XLG58532</t>
  </si>
  <si>
    <t>14-02-1981</t>
  </si>
  <si>
    <t>0010XLG45647</t>
  </si>
  <si>
    <t>13-06-1980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18-11-1976</t>
  </si>
  <si>
    <t>0010XLG45648</t>
  </si>
  <si>
    <t>0010XLG49376</t>
  </si>
  <si>
    <t>13-03-1976</t>
  </si>
  <si>
    <t>0010XLG86959</t>
  </si>
  <si>
    <t>0010XLG45741</t>
  </si>
  <si>
    <t>0010XLG87063</t>
  </si>
  <si>
    <t>3/10/1974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28-06-1981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14-04-1979</t>
  </si>
  <si>
    <t>0010XLG58615</t>
  </si>
  <si>
    <t>0010XLG49290</t>
  </si>
  <si>
    <t>4/1/1977</t>
  </si>
  <si>
    <t>0010XLG49302</t>
  </si>
  <si>
    <t>0010XLG58465</t>
  </si>
  <si>
    <t>7/1/1976</t>
  </si>
  <si>
    <t>0010XLG49380</t>
  </si>
  <si>
    <t>0010XLG87094</t>
  </si>
  <si>
    <t>3/8/1977</t>
  </si>
  <si>
    <t>0010XLG86926</t>
  </si>
  <si>
    <t>0010XLG86940</t>
  </si>
  <si>
    <t>0010XLG87012</t>
  </si>
  <si>
    <t>12/11/1976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12/7/1980</t>
  </si>
  <si>
    <t>0010XLG49392</t>
  </si>
  <si>
    <t>0010XLG45709</t>
  </si>
  <si>
    <t>11/4/1979</t>
  </si>
  <si>
    <t>0010XLG49502</t>
  </si>
  <si>
    <t>15-12-1978</t>
  </si>
  <si>
    <t>0010XLG58569</t>
  </si>
  <si>
    <t>0010XLG45659</t>
  </si>
  <si>
    <t>0010XLG45744</t>
  </si>
  <si>
    <t>0010XLG58610</t>
  </si>
  <si>
    <t>11/2/1976</t>
  </si>
  <si>
    <t>0010XLG58611</t>
  </si>
  <si>
    <t>10/9/1976</t>
  </si>
  <si>
    <t>0010XLG58589</t>
  </si>
  <si>
    <t>0010XLG45777</t>
  </si>
  <si>
    <t>0010XLG86941</t>
  </si>
  <si>
    <t>19-07-1981</t>
  </si>
  <si>
    <t>0010XLG45598</t>
  </si>
  <si>
    <t>11/5/1981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23-05-1980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15-06-1981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13-09-1977</t>
  </si>
  <si>
    <t>0010XLG86932</t>
  </si>
  <si>
    <t>0010XLG45674</t>
  </si>
  <si>
    <t>0010XLG87052</t>
  </si>
  <si>
    <t>0010XLG58595</t>
  </si>
  <si>
    <t>3/5/197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14-08-1978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5/9/1983</t>
  </si>
  <si>
    <t>0010XLG87103</t>
  </si>
  <si>
    <t>0010XLG45620</t>
  </si>
  <si>
    <t>0010XLG45700</t>
  </si>
  <si>
    <t>0010XLG45769</t>
  </si>
  <si>
    <t>0010XLG87031</t>
  </si>
  <si>
    <t>28-09-1980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21-11-1975</t>
  </si>
  <si>
    <t>0010XLG45615</t>
  </si>
  <si>
    <t>0010XLG58553</t>
  </si>
  <si>
    <t>3/3/1975</t>
  </si>
  <si>
    <t>0010XLG58631</t>
  </si>
  <si>
    <t>0010XLG49518</t>
  </si>
  <si>
    <t>0010XLG86984</t>
  </si>
  <si>
    <t>0010XLG58512</t>
  </si>
  <si>
    <t>0010XLG49463</t>
  </si>
  <si>
    <t>0010XLG49476</t>
  </si>
  <si>
    <t>25-07-1982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3/6/1981</t>
  </si>
  <si>
    <t>0010XLG49512</t>
  </si>
  <si>
    <t>0010XLG45770</t>
  </si>
  <si>
    <t>0010XLG58511</t>
  </si>
  <si>
    <t>0010XLG45735</t>
  </si>
  <si>
    <t>0010XLG87088</t>
  </si>
  <si>
    <t>12/8/1977</t>
  </si>
  <si>
    <t>0010XLG87105</t>
  </si>
  <si>
    <t>0010XLG58637</t>
  </si>
  <si>
    <t>0010XLG87108</t>
  </si>
  <si>
    <t>17-04-1977</t>
  </si>
  <si>
    <t>0010XLG87109</t>
  </si>
  <si>
    <t>23-10-1977</t>
  </si>
  <si>
    <t>0010XLG45781</t>
  </si>
  <si>
    <t>0010XLG87035</t>
  </si>
  <si>
    <t>0010XLG45736</t>
  </si>
  <si>
    <t>0010XLG58510</t>
  </si>
  <si>
    <t>10/2/1975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1/4/1982</t>
  </si>
  <si>
    <t>0010XLG49323</t>
  </si>
  <si>
    <t>0010XLG87040</t>
  </si>
  <si>
    <t>0010XLG87090</t>
  </si>
  <si>
    <t>0010XLG45773</t>
  </si>
  <si>
    <t>0010XLG49495</t>
  </si>
  <si>
    <t>18-04-1981</t>
  </si>
  <si>
    <t>0010XLG86953</t>
  </si>
  <si>
    <t>14-06-1980</t>
  </si>
  <si>
    <t>0010XLG86954</t>
  </si>
  <si>
    <t>0010XLG49418</t>
  </si>
  <si>
    <t>25-10-1981</t>
  </si>
  <si>
    <t>0010XLG45689</t>
  </si>
  <si>
    <t>0010XLG58563</t>
  </si>
  <si>
    <t>0010XLG87125</t>
  </si>
  <si>
    <t>31-12-1980</t>
  </si>
  <si>
    <t>0010XLG49498</t>
  </si>
  <si>
    <t>0010XLG86988</t>
  </si>
  <si>
    <t>22-06-1978</t>
  </si>
  <si>
    <t>0010XLG49433</t>
  </si>
  <si>
    <t>0010XLG58517</t>
  </si>
  <si>
    <t>20-02-1977</t>
  </si>
  <si>
    <t>0010XLG49322</t>
  </si>
  <si>
    <t>0010XLG49420</t>
  </si>
  <si>
    <t>16-12-1976</t>
  </si>
  <si>
    <t>0010XLG87106</t>
  </si>
  <si>
    <t>0010XLG58562</t>
  </si>
  <si>
    <t>0010XLG49478</t>
  </si>
  <si>
    <t>0010XLG86935</t>
  </si>
  <si>
    <t>17-08-1974</t>
  </si>
  <si>
    <t>0010XLG87159</t>
  </si>
  <si>
    <t>6/6/1983</t>
  </si>
  <si>
    <t>0010XLG87325</t>
  </si>
  <si>
    <t>0010XLG87206</t>
  </si>
  <si>
    <t>0010XLG45882</t>
  </si>
  <si>
    <t>0010XLG45806</t>
  </si>
  <si>
    <t>0010XLG58752</t>
  </si>
  <si>
    <t>25-05-1981</t>
  </si>
  <si>
    <t>0010XLG58681</t>
  </si>
  <si>
    <t>13-04-1978</t>
  </si>
  <si>
    <t>0010XLG58664</t>
  </si>
  <si>
    <t>0010XLG87246</t>
  </si>
  <si>
    <t>0010XLG49538</t>
  </si>
  <si>
    <t>0010XLG45922</t>
  </si>
  <si>
    <t>0010XLG58730</t>
  </si>
  <si>
    <t>0010XLG87327</t>
  </si>
  <si>
    <t>22-03-1975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27-02-1982</t>
  </si>
  <si>
    <t>0010XLG87216</t>
  </si>
  <si>
    <t>0010XLG87184</t>
  </si>
  <si>
    <t>8/3/1980</t>
  </si>
  <si>
    <t>0010XLG58709</t>
  </si>
  <si>
    <t>0010XLG87249</t>
  </si>
  <si>
    <t>0010XLG49653</t>
  </si>
  <si>
    <t>0010XLG49655</t>
  </si>
  <si>
    <t>0010XLG87182</t>
  </si>
  <si>
    <t>0010XLG58708</t>
  </si>
  <si>
    <t>18-02-1979</t>
  </si>
  <si>
    <t>0010XLG87160</t>
  </si>
  <si>
    <t>16-04-1977</t>
  </si>
  <si>
    <t>0010XLG49703</t>
  </si>
  <si>
    <t>0010XLG49521</t>
  </si>
  <si>
    <t>0010XLG58683</t>
  </si>
  <si>
    <t>0010XLG45853</t>
  </si>
  <si>
    <t>25-04-1975</t>
  </si>
  <si>
    <t>0010XLG49727</t>
  </si>
  <si>
    <t>0010XLG49593</t>
  </si>
  <si>
    <t>5/4/1974</t>
  </si>
  <si>
    <t>0010XLG45958</t>
  </si>
  <si>
    <t>0010XLG58827</t>
  </si>
  <si>
    <t>0010XLG49576</t>
  </si>
  <si>
    <t>0010XLG45860</t>
  </si>
  <si>
    <t>0010XLG49602</t>
  </si>
  <si>
    <t>27-11-1982</t>
  </si>
  <si>
    <t>0010XLG58797</t>
  </si>
  <si>
    <t>0010XLG49706</t>
  </si>
  <si>
    <t>0010XLG49541</t>
  </si>
  <si>
    <t>0010XLG87162</t>
  </si>
  <si>
    <t>18-06-1980</t>
  </si>
  <si>
    <t>0010XLG87221</t>
  </si>
  <si>
    <t>20-09-1980</t>
  </si>
  <si>
    <t>0010XLG45901</t>
  </si>
  <si>
    <t>0010XLG58773</t>
  </si>
  <si>
    <t>0010XLG49687</t>
  </si>
  <si>
    <t>0010XLG45961</t>
  </si>
  <si>
    <t>0010XLG58712</t>
  </si>
  <si>
    <t>0010XLG87186</t>
  </si>
  <si>
    <t>23-04-1977</t>
  </si>
  <si>
    <t>0010XLG58799</t>
  </si>
  <si>
    <t>0010XLG49704</t>
  </si>
  <si>
    <t>0010XLG49705</t>
  </si>
  <si>
    <t>0010XLG58826</t>
  </si>
  <si>
    <t>0010XLG45809</t>
  </si>
  <si>
    <t>10/5/1976</t>
  </si>
  <si>
    <t>0010XLG45962</t>
  </si>
  <si>
    <t>0010XLG58733</t>
  </si>
  <si>
    <t>0010XLG87274</t>
  </si>
  <si>
    <t>5/10/1976</t>
  </si>
  <si>
    <t>0010XLG58774</t>
  </si>
  <si>
    <t>0010XLG49715</t>
  </si>
  <si>
    <t>5/7/1976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3/6/1980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12/11/1980</t>
  </si>
  <si>
    <t>0010XLG87317</t>
  </si>
  <si>
    <t>27-01-1980</t>
  </si>
  <si>
    <t>0010XLG45940</t>
  </si>
  <si>
    <t>0010XLG58653</t>
  </si>
  <si>
    <t>23-07-1979</t>
  </si>
  <si>
    <t>0010XLG87318</t>
  </si>
  <si>
    <t>0010XLG45795</t>
  </si>
  <si>
    <t>5/12/1978</t>
  </si>
  <si>
    <t>0010XLG58670</t>
  </si>
  <si>
    <t>0010XLG45866</t>
  </si>
  <si>
    <t>0010XLG87280</t>
  </si>
  <si>
    <t>0010XLG45909</t>
  </si>
  <si>
    <t>0010XLG87155</t>
  </si>
  <si>
    <t>10/7/1983</t>
  </si>
  <si>
    <t>0010XLG87256</t>
  </si>
  <si>
    <t>0010XLG45892</t>
  </si>
  <si>
    <t>0010XLG58767</t>
  </si>
  <si>
    <t>0010XLG87336</t>
  </si>
  <si>
    <t>0010XLG49558</t>
  </si>
  <si>
    <t>0010XLG45985</t>
  </si>
  <si>
    <t>5/4/1981</t>
  </si>
  <si>
    <t>0010XLG49729</t>
  </si>
  <si>
    <t>1/2/1981</t>
  </si>
  <si>
    <t>0010XLG58691</t>
  </si>
  <si>
    <t>0010XLG49637</t>
  </si>
  <si>
    <t>0010XLG49638</t>
  </si>
  <si>
    <t>10/1/1980</t>
  </si>
  <si>
    <t>0010XLG87258</t>
  </si>
  <si>
    <t>0010XLG87349</t>
  </si>
  <si>
    <t>0010XLG87170</t>
  </si>
  <si>
    <t>4/3/1978</t>
  </si>
  <si>
    <t>0010XLG49615</t>
  </si>
  <si>
    <t>15-04-1978</t>
  </si>
  <si>
    <t>0010XLG58787</t>
  </si>
  <si>
    <t>0010XLG49726</t>
  </si>
  <si>
    <t>0010XLG87167</t>
  </si>
  <si>
    <t>12/9/197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12/5/1975</t>
  </si>
  <si>
    <t>0010XLG87335</t>
  </si>
  <si>
    <t>0010XLG58694</t>
  </si>
  <si>
    <t>0010XLG49697</t>
  </si>
  <si>
    <t>0010XLG58815</t>
  </si>
  <si>
    <t>0010XLG45871</t>
  </si>
  <si>
    <t>30-03-1981</t>
  </si>
  <si>
    <t>0010XLG87289</t>
  </si>
  <si>
    <t>26-07-1977</t>
  </si>
  <si>
    <t>0010XLG58833</t>
  </si>
  <si>
    <t>16-07-1978</t>
  </si>
  <si>
    <t>0010XLG45944</t>
  </si>
  <si>
    <t>0010XLG45844</t>
  </si>
  <si>
    <t>21-03-1976</t>
  </si>
  <si>
    <t>0010XLG87235</t>
  </si>
  <si>
    <t>0010XLG45914</t>
  </si>
  <si>
    <t>0010XLG58803</t>
  </si>
  <si>
    <t>4/7/1974</t>
  </si>
  <si>
    <t>0010XLG58805</t>
  </si>
  <si>
    <t>14-03-1974</t>
  </si>
  <si>
    <t>0010XLG58806</t>
  </si>
  <si>
    <t>0010XLG87238</t>
  </si>
  <si>
    <t>0010XLG45874</t>
  </si>
  <si>
    <t>0010XLG49667</t>
  </si>
  <si>
    <t>0010XLG49565</t>
  </si>
  <si>
    <t>17-03-1981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15-01-1979</t>
  </si>
  <si>
    <t>0010XLG49583</t>
  </si>
  <si>
    <t>0010XLG45872</t>
  </si>
  <si>
    <t>0010XLG58763</t>
  </si>
  <si>
    <t>0010XLG87175</t>
  </si>
  <si>
    <t>3/1/19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12/9/1981</t>
  </si>
  <si>
    <t>0010XLG49710</t>
  </si>
  <si>
    <t>0010XLG49671</t>
  </si>
  <si>
    <t>0010XLG58793</t>
  </si>
  <si>
    <t>0010XLG49698</t>
  </si>
  <si>
    <t>5/6/1980</t>
  </si>
  <si>
    <t>0010XLG87241</t>
  </si>
  <si>
    <t>23-10-1978</t>
  </si>
  <si>
    <t>0010XLG87294</t>
  </si>
  <si>
    <t>27-01-1979</t>
  </si>
  <si>
    <t>0010XLG87178</t>
  </si>
  <si>
    <t>0010XLG87240</t>
  </si>
  <si>
    <t>9/8/1978</t>
  </si>
  <si>
    <t>0010XLG45876</t>
  </si>
  <si>
    <t>0010XLG45949</t>
  </si>
  <si>
    <t>0010XLG45976</t>
  </si>
  <si>
    <t>0010XLG45825</t>
  </si>
  <si>
    <t>14-04-1977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6/11/1982</t>
  </si>
  <si>
    <t>0010XLG45830</t>
  </si>
  <si>
    <t>0010XLG49586</t>
  </si>
  <si>
    <t>0010XLG58808</t>
  </si>
  <si>
    <t>0010XLG58705</t>
  </si>
  <si>
    <t>0010XLG45880</t>
  </si>
  <si>
    <t>20-04-1980</t>
  </si>
  <si>
    <t>0010XLG58832</t>
  </si>
  <si>
    <t>0010XLG58677</t>
  </si>
  <si>
    <t>9/10/1979</t>
  </si>
  <si>
    <t>0010XLG58706</t>
  </si>
  <si>
    <t>25-06-1979</t>
  </si>
  <si>
    <t>0010XLG45952</t>
  </si>
  <si>
    <t>9/6/1978</t>
  </si>
  <si>
    <t>0010XLG49644</t>
  </si>
  <si>
    <t>0010XLG45931</t>
  </si>
  <si>
    <t>0010XLG45951</t>
  </si>
  <si>
    <t>0010XLG87341</t>
  </si>
  <si>
    <t>13-01-1975</t>
  </si>
  <si>
    <t>0010XLG45929</t>
  </si>
  <si>
    <t>11/9/1974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16-05-1978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8/9/1977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2/4/1973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4/2/1977</t>
  </si>
  <si>
    <t>0010XLG49773</t>
  </si>
  <si>
    <t>11/5/1975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22-06-1979</t>
  </si>
  <si>
    <t>0010XLG59040</t>
  </si>
  <si>
    <t>0010XLG49944</t>
  </si>
  <si>
    <t>0010XLG50077</t>
  </si>
  <si>
    <t>0010XLG59173</t>
  </si>
  <si>
    <t>0010XLG87710</t>
  </si>
  <si>
    <t>22-10-1977</t>
  </si>
  <si>
    <t>0010XLG59192</t>
  </si>
  <si>
    <t>0010XLG50089</t>
  </si>
  <si>
    <t>1/10/1976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26-10-1981</t>
  </si>
  <si>
    <t>0010XLG58974</t>
  </si>
  <si>
    <t>16-10-1981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2/2/1976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18-09-1978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3/5/1981</t>
  </si>
  <si>
    <t>0010XLG46327</t>
  </si>
  <si>
    <t>0010XLG87442</t>
  </si>
  <si>
    <t>0010XLG49851</t>
  </si>
  <si>
    <t>0010XLG46334</t>
  </si>
  <si>
    <t>0010XLG87439</t>
  </si>
  <si>
    <t>11/9/1977</t>
  </si>
  <si>
    <t>0010XLG59023</t>
  </si>
  <si>
    <t>0010XLG49955</t>
  </si>
  <si>
    <t>0010XLG46114</t>
  </si>
  <si>
    <t>0010XLG59110</t>
  </si>
  <si>
    <t>0010XLG58946</t>
  </si>
  <si>
    <t>0010XLG87584</t>
  </si>
  <si>
    <t>6/2/1975</t>
  </si>
  <si>
    <t>0010XLG50041</t>
  </si>
  <si>
    <t>3/4/1974</t>
  </si>
  <si>
    <t>0010XLG59193</t>
  </si>
  <si>
    <t>0010XLG87481</t>
  </si>
  <si>
    <t>0010XLG59022</t>
  </si>
  <si>
    <t>7/6/1973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1/6/1978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8/7/1973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27-08-1978</t>
  </si>
  <si>
    <t>0010XLG87698</t>
  </si>
  <si>
    <t>0010XLG59182</t>
  </si>
  <si>
    <t>0010XLG49963</t>
  </si>
  <si>
    <t>23-05-1977</t>
  </si>
  <si>
    <t>0010XLG87653</t>
  </si>
  <si>
    <t>0010XLG50081</t>
  </si>
  <si>
    <t>0010XLG49965</t>
  </si>
  <si>
    <t>14-12-1975</t>
  </si>
  <si>
    <t>0010XLG46145</t>
  </si>
  <si>
    <t>0010XLG46179</t>
  </si>
  <si>
    <t>0010XLG46045</t>
  </si>
  <si>
    <t>0010XLG46180</t>
  </si>
  <si>
    <t>0010XLG50066</t>
  </si>
  <si>
    <t>0010XLG46331</t>
  </si>
  <si>
    <t>25-11-1982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6/4/1978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10/3/1976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13-09-1973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10/12/1978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14-08-1980</t>
  </si>
  <si>
    <t>0010XLG46240</t>
  </si>
  <si>
    <t>4/4/1980</t>
  </si>
  <si>
    <t>0010XLG87690</t>
  </si>
  <si>
    <t>0010XLG59014</t>
  </si>
  <si>
    <t>3/9/1977</t>
  </si>
  <si>
    <t>0010XLG50035</t>
  </si>
  <si>
    <t>3/8/1976</t>
  </si>
  <si>
    <t>0010XLG50083</t>
  </si>
  <si>
    <t>20-12-1976</t>
  </si>
  <si>
    <t>0010XLG46295</t>
  </si>
  <si>
    <t>0010XLG58898</t>
  </si>
  <si>
    <t>0010XLG49845</t>
  </si>
  <si>
    <t>0010XLG49993</t>
  </si>
  <si>
    <t>0010XLG49846</t>
  </si>
  <si>
    <t>0010XLG46107</t>
  </si>
  <si>
    <t>10/10/1973</t>
  </si>
  <si>
    <t>0010XLG49973</t>
  </si>
  <si>
    <t>29-08-1974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13-09-1979</t>
  </si>
  <si>
    <t>0010XLG46323</t>
  </si>
  <si>
    <t>0010XLG59099</t>
  </si>
  <si>
    <t>0010XLG59101</t>
  </si>
  <si>
    <t>0010XLG87479</t>
  </si>
  <si>
    <t>0010XLG87614</t>
  </si>
  <si>
    <t>0010XLG46218</t>
  </si>
  <si>
    <t>12/1/1978</t>
  </si>
  <si>
    <t>0010XLG49938</t>
  </si>
  <si>
    <t>0010XLG49940</t>
  </si>
  <si>
    <t>0010XLG59084</t>
  </si>
  <si>
    <t>1/7/1977</t>
  </si>
  <si>
    <t>0010XLG59016</t>
  </si>
  <si>
    <t>0010XLG87744</t>
  </si>
  <si>
    <t>0010XLG46366</t>
  </si>
  <si>
    <t>23-09-1973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12/5/1979</t>
  </si>
  <si>
    <t>0010XLG46409</t>
  </si>
  <si>
    <t>0010XLG59273</t>
  </si>
  <si>
    <t>0010XLG87768</t>
  </si>
  <si>
    <t>0010XLG87783</t>
  </si>
  <si>
    <t>0010XLG50145</t>
  </si>
  <si>
    <t>9/9/1982</t>
  </si>
  <si>
    <t>0010XLG59253</t>
  </si>
  <si>
    <t>0010XLG87775</t>
  </si>
  <si>
    <t>0010XLG59239</t>
  </si>
  <si>
    <t>11/2/1982</t>
  </si>
  <si>
    <t>0010XLG46405</t>
  </si>
  <si>
    <t>0010XLG46404</t>
  </si>
  <si>
    <t>0010XLG87880</t>
  </si>
  <si>
    <t>0010XLG59313</t>
  </si>
  <si>
    <t>27-08-1975</t>
  </si>
  <si>
    <t>0010XLG87884</t>
  </si>
  <si>
    <t>0010XLG87865</t>
  </si>
  <si>
    <t>0010XLG46461</t>
  </si>
  <si>
    <t>19-03-1982</t>
  </si>
  <si>
    <t>0010XLG50211</t>
  </si>
  <si>
    <t>0010XLG50233</t>
  </si>
  <si>
    <t>0010XLG50192</t>
  </si>
  <si>
    <t>0010XLG59300</t>
  </si>
  <si>
    <t>8/6/198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25-03-1973</t>
  </si>
  <si>
    <t>0010XLG59352</t>
  </si>
  <si>
    <t>0010XLG87837</t>
  </si>
  <si>
    <t>0010XLG87821</t>
  </si>
  <si>
    <t>0010XLG46518</t>
  </si>
  <si>
    <t>6/3/1978</t>
  </si>
  <si>
    <t>0010XLG87835</t>
  </si>
  <si>
    <t>14-08-1977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14-01-1980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1/8/1978</t>
  </si>
  <si>
    <t>0010XLG87847</t>
  </si>
  <si>
    <t>0010XLG50313</t>
  </si>
  <si>
    <t>21-01-1982</t>
  </si>
  <si>
    <t>0010XLG59371</t>
  </si>
  <si>
    <t>0010XLG50323</t>
  </si>
  <si>
    <t>4/4/1974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21-10-1983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15-02-1977</t>
  </si>
  <si>
    <t>0010XLG59434</t>
  </si>
  <si>
    <t>0010XLG59436</t>
  </si>
  <si>
    <t>0010XLG50348</t>
  </si>
  <si>
    <t>0010XLG59439</t>
  </si>
  <si>
    <t>14-09-1982</t>
  </si>
  <si>
    <t>0010XLG50344</t>
  </si>
  <si>
    <t>0010XLG50347</t>
  </si>
  <si>
    <t>0010XLG59445</t>
  </si>
  <si>
    <t>0010XLG59456</t>
  </si>
  <si>
    <t>0010XLG59465</t>
  </si>
  <si>
    <t>0010XLG87993</t>
  </si>
  <si>
    <t>9/12/1977</t>
  </si>
  <si>
    <t>0010XLG50363</t>
  </si>
  <si>
    <t>17-04-1975</t>
  </si>
  <si>
    <t>0010XLG59473</t>
  </si>
  <si>
    <t>26-09-1982</t>
  </si>
  <si>
    <t>0010XLG50373</t>
  </si>
  <si>
    <t>8/4/1981</t>
  </si>
  <si>
    <t>0010XLG46613</t>
  </si>
  <si>
    <t>16-08-1977</t>
  </si>
  <si>
    <t>0010XLG87980</t>
  </si>
  <si>
    <t>0010XLG87979</t>
  </si>
  <si>
    <t>28-12-1974</t>
  </si>
  <si>
    <t>0010XLG59482</t>
  </si>
  <si>
    <t>0010XLG46626</t>
  </si>
  <si>
    <t>0010XLG59484</t>
  </si>
  <si>
    <t>30-09-1977</t>
  </si>
  <si>
    <t>0010XLG50356</t>
  </si>
  <si>
    <t>0010XLG59479</t>
  </si>
  <si>
    <t>0010XLG87992</t>
  </si>
  <si>
    <t>2/11/1978</t>
  </si>
  <si>
    <t>0010XLG50353</t>
  </si>
  <si>
    <t>0010XLG87998</t>
  </si>
  <si>
    <t>27-11-1973</t>
  </si>
  <si>
    <t>0010XLG87978</t>
  </si>
  <si>
    <t>23-08-1982</t>
  </si>
  <si>
    <t>0010XLG50357</t>
  </si>
  <si>
    <t>0010XLG46629</t>
  </si>
  <si>
    <t>16-04-1979</t>
  </si>
  <si>
    <t>0010XLG87987</t>
  </si>
  <si>
    <t>0010XLG87988</t>
  </si>
  <si>
    <t>0010XLG87989</t>
  </si>
  <si>
    <t>0010XLG87991</t>
  </si>
  <si>
    <t>0010XLG50371</t>
  </si>
  <si>
    <t>0010XLG50359</t>
  </si>
  <si>
    <t>10/2/1974</t>
  </si>
  <si>
    <t>0010XLG88009</t>
  </si>
  <si>
    <t>0010XLG50387</t>
  </si>
  <si>
    <t>0010XLG59492</t>
  </si>
  <si>
    <t>2/7/1982</t>
  </si>
  <si>
    <t>0010XLG46639</t>
  </si>
  <si>
    <t>0010XLG88011</t>
  </si>
  <si>
    <t>0010XLG59500</t>
  </si>
  <si>
    <t>0010XLG50400</t>
  </si>
  <si>
    <t>0010XLG46668</t>
  </si>
  <si>
    <t>15-02-1981</t>
  </si>
  <si>
    <t>0010XLG59513</t>
  </si>
  <si>
    <t>7/9/1981</t>
  </si>
  <si>
    <t>0010XLG88037</t>
  </si>
  <si>
    <t>0010XLG50408</t>
  </si>
  <si>
    <t>0010XLG46649</t>
  </si>
  <si>
    <t>26-10-1982</t>
  </si>
  <si>
    <t>0010XLG88027</t>
  </si>
  <si>
    <t>10/1/197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7/1/1982</t>
  </si>
  <si>
    <t>0010XLG59514</t>
  </si>
  <si>
    <t>0010XLG88038</t>
  </si>
  <si>
    <t>7/3/1976</t>
  </si>
  <si>
    <t>0010XLG50398</t>
  </si>
  <si>
    <t>0010XLG88023</t>
  </si>
  <si>
    <t>0010XLG46654</t>
  </si>
  <si>
    <t>21-12-1977</t>
  </si>
  <si>
    <t>0010XLG59510</t>
  </si>
  <si>
    <t>14-02-1973</t>
  </si>
  <si>
    <t>0010XLG59512</t>
  </si>
  <si>
    <t>0010XLG46676</t>
  </si>
  <si>
    <t>1/10/1980</t>
  </si>
  <si>
    <t>0010XLG88035</t>
  </si>
  <si>
    <t>0010XLG88045</t>
  </si>
  <si>
    <t>21-06-1976</t>
  </si>
  <si>
    <t>0010XLG46658</t>
  </si>
  <si>
    <t>0010XLG88030</t>
  </si>
  <si>
    <t>0010XLG88026</t>
  </si>
  <si>
    <t>28-12-1973</t>
  </si>
  <si>
    <t>0010XLG46664</t>
  </si>
  <si>
    <t>0010XLG50405</t>
  </si>
  <si>
    <t>28-01-1981</t>
  </si>
  <si>
    <t>0010XLG59504</t>
  </si>
  <si>
    <t>0010XLG50399</t>
  </si>
  <si>
    <t>0010XLG50406</t>
  </si>
  <si>
    <t>0010XLG50410</t>
  </si>
  <si>
    <t>31-03-1974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21-12-1976</t>
  </si>
  <si>
    <t>0010XLG46730</t>
  </si>
  <si>
    <t>0010XLG46713</t>
  </si>
  <si>
    <t>0010XLG46714</t>
  </si>
  <si>
    <t>10/1/1981</t>
  </si>
  <si>
    <t>0010XLG46735</t>
  </si>
  <si>
    <t>0010XLG88090</t>
  </si>
  <si>
    <t>7/1/1977</t>
  </si>
  <si>
    <t>0010XLG88103</t>
  </si>
  <si>
    <t>0010XLG59538</t>
  </si>
  <si>
    <t>31-05-1973</t>
  </si>
  <si>
    <t>0010XLG88078</t>
  </si>
  <si>
    <t>29-08-1982</t>
  </si>
  <si>
    <t>0010XLG88062</t>
  </si>
  <si>
    <t>0010XLG88055</t>
  </si>
  <si>
    <t>4/4/1977</t>
  </si>
  <si>
    <t>0010XLG50463</t>
  </si>
  <si>
    <t>2/8/1978</t>
  </si>
  <si>
    <t>0010XLG50462</t>
  </si>
  <si>
    <t>0010XLG88069</t>
  </si>
  <si>
    <t>13-05-1980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30-11-1979</t>
  </si>
  <si>
    <t>0010XLG50440</t>
  </si>
  <si>
    <t>31-12-1976</t>
  </si>
  <si>
    <t>0010XLG46723</t>
  </si>
  <si>
    <t>0010XLG50459</t>
  </si>
  <si>
    <t>0010XLG46739</t>
  </si>
  <si>
    <t>31-01-1976</t>
  </si>
  <si>
    <t>0010XLG88092</t>
  </si>
  <si>
    <t>0010XLG50439</t>
  </si>
  <si>
    <t>0010XLG88076</t>
  </si>
  <si>
    <t>0010XLG50456</t>
  </si>
  <si>
    <t>11/6/1979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4/4/1982</t>
  </si>
  <si>
    <t>0010XLG88121</t>
  </si>
  <si>
    <t>0010XLG50485</t>
  </si>
  <si>
    <t>0010XLG46759</t>
  </si>
  <si>
    <t>0010XLG59593</t>
  </si>
  <si>
    <t>28-02-1973</t>
  </si>
  <si>
    <t>0010XLG46756</t>
  </si>
  <si>
    <t>0010XLG50483</t>
  </si>
  <si>
    <t>0010XLG46758</t>
  </si>
  <si>
    <t>0010XLG50484</t>
  </si>
  <si>
    <t>0010XLG88175</t>
  </si>
  <si>
    <t>0010XLG50579</t>
  </si>
  <si>
    <t>25-02-1982</t>
  </si>
  <si>
    <t>0010XLG88148</t>
  </si>
  <si>
    <t>0010XLG59622</t>
  </si>
  <si>
    <t>0010XLG59694</t>
  </si>
  <si>
    <t>0010XLG46855</t>
  </si>
  <si>
    <t>0010XLG50509</t>
  </si>
  <si>
    <t>0010XLG46836</t>
  </si>
  <si>
    <t>13-06-1979</t>
  </si>
  <si>
    <t>0010XLG50593</t>
  </si>
  <si>
    <t>6/10/1979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3/1/1983</t>
  </si>
  <si>
    <t>0010XLG50589</t>
  </si>
  <si>
    <t>0010XLG50507</t>
  </si>
  <si>
    <t>0010XLG88149</t>
  </si>
  <si>
    <t>0010XLG88217</t>
  </si>
  <si>
    <t>28-10-1982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8/9/1979</t>
  </si>
  <si>
    <t>0010XLG50540</t>
  </si>
  <si>
    <t>0010XLG46840</t>
  </si>
  <si>
    <t>0010XLG88144</t>
  </si>
  <si>
    <t>0010XLG50556</t>
  </si>
  <si>
    <t>21-04-1977</t>
  </si>
  <si>
    <t>0010XLG59706</t>
  </si>
  <si>
    <t>0010XLG4694</t>
  </si>
  <si>
    <t>0010XLG50502</t>
  </si>
  <si>
    <t>0010XLG46838</t>
  </si>
  <si>
    <t>0010XLG50495</t>
  </si>
  <si>
    <t>0010XLG46833</t>
  </si>
  <si>
    <t>30-11-1975</t>
  </si>
  <si>
    <t>0010XLG46839</t>
  </si>
  <si>
    <t>27-09-1974</t>
  </si>
  <si>
    <t>0010XLG50581</t>
  </si>
  <si>
    <t>0010XLG46822</t>
  </si>
  <si>
    <t>0010XLG50542</t>
  </si>
  <si>
    <t>0010XLG50582</t>
  </si>
  <si>
    <t>0010XLG50595</t>
  </si>
  <si>
    <t>0010XLG88219</t>
  </si>
  <si>
    <t>22-07-1980</t>
  </si>
  <si>
    <t>0010XLG46786</t>
  </si>
  <si>
    <t>14-06-1979</t>
  </si>
  <si>
    <t>0010XLG59626</t>
  </si>
  <si>
    <t>0010XLG50563</t>
  </si>
  <si>
    <t>7/7/1976</t>
  </si>
  <si>
    <t>0010XLG88137</t>
  </si>
  <si>
    <t>AMAL KR DEKA</t>
  </si>
  <si>
    <t>0010XLG46823</t>
  </si>
  <si>
    <t>1/10/1975</t>
  </si>
  <si>
    <t>0010XLG46846</t>
  </si>
  <si>
    <t>31-08-1975</t>
  </si>
  <si>
    <t>0010XLG88210</t>
  </si>
  <si>
    <t>30-04-1975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4/1/1981</t>
  </si>
  <si>
    <t>0010XLG46787</t>
  </si>
  <si>
    <t>0010XLG88199</t>
  </si>
  <si>
    <t>0010XLG46859</t>
  </si>
  <si>
    <t>0010XLG88205</t>
  </si>
  <si>
    <t>0010XLG46860</t>
  </si>
  <si>
    <t>4/12/1976</t>
  </si>
  <si>
    <t>0010XLG46792</t>
  </si>
  <si>
    <t>30-04-1976</t>
  </si>
  <si>
    <t>0010XLG46850</t>
  </si>
  <si>
    <t>0010XLG50575</t>
  </si>
  <si>
    <t>0010XLG50592</t>
  </si>
  <si>
    <t>0010XLG88170</t>
  </si>
  <si>
    <t>0010XLG59688</t>
  </si>
  <si>
    <t>25-01-1974</t>
  </si>
  <si>
    <t>0010XLG88155</t>
  </si>
  <si>
    <t>12/11/1974</t>
  </si>
  <si>
    <t>0010XLG46812</t>
  </si>
  <si>
    <t>0010XLG88237</t>
  </si>
  <si>
    <t>7/5/1983</t>
  </si>
  <si>
    <t>0010XLG88133</t>
  </si>
  <si>
    <t>31-03-1981</t>
  </si>
  <si>
    <t>0010XLG59616</t>
  </si>
  <si>
    <t>0010XLG88214</t>
  </si>
  <si>
    <t>0010XLG59608</t>
  </si>
  <si>
    <t>3/7/1978</t>
  </si>
  <si>
    <t>0010XLG88142</t>
  </si>
  <si>
    <t>2/3/1979</t>
  </si>
  <si>
    <t>0010XLG59664</t>
  </si>
  <si>
    <t>17-06-1978</t>
  </si>
  <si>
    <t>0010XLG46863</t>
  </si>
  <si>
    <t>16-06-1979</t>
  </si>
  <si>
    <t>0010XLG50585</t>
  </si>
  <si>
    <t>0010XLG46811</t>
  </si>
  <si>
    <t>30-12-1978</t>
  </si>
  <si>
    <t>0010XLG46852</t>
  </si>
  <si>
    <t>0010XLG46778</t>
  </si>
  <si>
    <t>1/3/1977</t>
  </si>
  <si>
    <t>0010XLG88232</t>
  </si>
  <si>
    <t>0010XLG59609</t>
  </si>
  <si>
    <t>4/3/1974</t>
  </si>
  <si>
    <t>0010XLG46864</t>
  </si>
  <si>
    <t>0010XLG50552</t>
  </si>
  <si>
    <t>0010XLG88225</t>
  </si>
  <si>
    <t>24-11-1974</t>
  </si>
  <si>
    <t>0010XLG88171</t>
  </si>
  <si>
    <t>0010XLG59641</t>
  </si>
  <si>
    <t>1/9/1982</t>
  </si>
  <si>
    <t>0010XLG46769</t>
  </si>
  <si>
    <t>0010XLG59617</t>
  </si>
  <si>
    <t>27-10-1978</t>
  </si>
  <si>
    <t>0010XLG88207</t>
  </si>
  <si>
    <t>0010XLG50572</t>
  </si>
  <si>
    <t>0010XLG46794</t>
  </si>
  <si>
    <t>12/9/1973</t>
  </si>
  <si>
    <t>0010XLG88158</t>
  </si>
  <si>
    <t>8/11/1983</t>
  </si>
  <si>
    <t>0010XLG50521</t>
  </si>
  <si>
    <t>0010XLG46797</t>
  </si>
  <si>
    <t>0010XLG59632</t>
  </si>
  <si>
    <t>0010XLG59633</t>
  </si>
  <si>
    <t>23-12-1980</t>
  </si>
  <si>
    <t>0010XLG88159</t>
  </si>
  <si>
    <t>0010XLG46796</t>
  </si>
  <si>
    <t>0010XLG46803</t>
  </si>
  <si>
    <t>26-01-1976</t>
  </si>
  <si>
    <t>0010XLG46845</t>
  </si>
  <si>
    <t>0010XLG50597</t>
  </si>
  <si>
    <t>0010XLG46876</t>
  </si>
  <si>
    <t>25-08-1973</t>
  </si>
  <si>
    <t>0010XLG59652</t>
  </si>
  <si>
    <t>15-04-1981</t>
  </si>
  <si>
    <t>0010XLG59657</t>
  </si>
  <si>
    <t>0010XLG46882</t>
  </si>
  <si>
    <t>0010XLG50547</t>
  </si>
  <si>
    <t>23-05-1979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4/6/1977</t>
  </si>
  <si>
    <t>0010XLG88191</t>
  </si>
  <si>
    <t>0010XLG88229</t>
  </si>
  <si>
    <t>0010XLG50554</t>
  </si>
  <si>
    <t>29-01-1980</t>
  </si>
  <si>
    <t>0010XLG50505</t>
  </si>
  <si>
    <t>0010XLG50528</t>
  </si>
  <si>
    <t>2/3/1976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17-07-1980</t>
  </si>
  <si>
    <t>0010XLG88173</t>
  </si>
  <si>
    <t>0010XLG50494</t>
  </si>
  <si>
    <t>0010XLG59634</t>
  </si>
  <si>
    <t>31-05-1978</t>
  </si>
  <si>
    <t>0010XLG46853</t>
  </si>
  <si>
    <t>0010XLG59693</t>
  </si>
  <si>
    <t>0010XLG88315</t>
  </si>
  <si>
    <t>0010XLG46959</t>
  </si>
  <si>
    <t>0010XLG88313</t>
  </si>
  <si>
    <t>12/12/1982</t>
  </si>
  <si>
    <t>0010XLG50659</t>
  </si>
  <si>
    <t>28-08-1981</t>
  </si>
  <si>
    <t>0010XLG50675</t>
  </si>
  <si>
    <t>1/12/1982</t>
  </si>
  <si>
    <t>0010XLG59820</t>
  </si>
  <si>
    <t>8/8/1982</t>
  </si>
  <si>
    <t>0010XLG46963</t>
  </si>
  <si>
    <t>0010XLG88318</t>
  </si>
  <si>
    <t>0010XLG46944</t>
  </si>
  <si>
    <t>0010XLG59796</t>
  </si>
  <si>
    <t>2/10/1978</t>
  </si>
  <si>
    <t>0010XLG88335</t>
  </si>
  <si>
    <t>30-06-1975</t>
  </si>
  <si>
    <t>0010XLG59767</t>
  </si>
  <si>
    <t>28-08-1974</t>
  </si>
  <si>
    <t>0010XLG88364</t>
  </si>
  <si>
    <t>31-12-1975</t>
  </si>
  <si>
    <t>0010XLG46941</t>
  </si>
  <si>
    <t>3/3/1974</t>
  </si>
  <si>
    <t>0010XLG46900</t>
  </si>
  <si>
    <t>0010XLG59805</t>
  </si>
  <si>
    <t>26-06-1983</t>
  </si>
  <si>
    <t>0010XLG88344</t>
  </si>
  <si>
    <t>0010XLG59733</t>
  </si>
  <si>
    <t>8/8/1980</t>
  </si>
  <si>
    <t>0010XLG59779</t>
  </si>
  <si>
    <t>29-12-1981</t>
  </si>
  <si>
    <t>0010XLG88328</t>
  </si>
  <si>
    <t>4/10/1981</t>
  </si>
  <si>
    <t>0010XLG46901</t>
  </si>
  <si>
    <t>0010XLG88334</t>
  </si>
  <si>
    <t>14-09-1980</t>
  </si>
  <si>
    <t>0010XLG59786</t>
  </si>
  <si>
    <t>31-07-1980</t>
  </si>
  <si>
    <t>0010XLG59720</t>
  </si>
  <si>
    <t>0010XLG50611</t>
  </si>
  <si>
    <t>1/4/1977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18-10-1981</t>
  </si>
  <si>
    <t>0010XLG50679</t>
  </si>
  <si>
    <t>0010XLG59743</t>
  </si>
  <si>
    <t>19-10-1978</t>
  </si>
  <si>
    <t>0010XLG50651</t>
  </si>
  <si>
    <t>0010XLG59794</t>
  </si>
  <si>
    <t>31-05-1977</t>
  </si>
  <si>
    <t>0010XLG88338</t>
  </si>
  <si>
    <t>25-02-1977</t>
  </si>
  <si>
    <t>0010XLG59798</t>
  </si>
  <si>
    <t>0010XLG59832</t>
  </si>
  <si>
    <t>21-01-1977</t>
  </si>
  <si>
    <t>0010XLG46937</t>
  </si>
  <si>
    <t>0010XLG59761</t>
  </si>
  <si>
    <t>0010XLG88339</t>
  </si>
  <si>
    <t>0010XLG88340</t>
  </si>
  <si>
    <t>0010XLG59788</t>
  </si>
  <si>
    <t>23-01-1980</t>
  </si>
  <si>
    <t>0010XLG46984</t>
  </si>
  <si>
    <t>0010XLG50652</t>
  </si>
  <si>
    <t>0010XLG46968</t>
  </si>
  <si>
    <t>22-10-1978</t>
  </si>
  <si>
    <t>0010XLG50629</t>
  </si>
  <si>
    <t>3/10/1977</t>
  </si>
  <si>
    <t>0010XLG50692</t>
  </si>
  <si>
    <t>0010XLG88341</t>
  </si>
  <si>
    <t>26-06-1974</t>
  </si>
  <si>
    <t>0010XLG88366</t>
  </si>
  <si>
    <t>0010XLG88288</t>
  </si>
  <si>
    <t>21-03-1981</t>
  </si>
  <si>
    <t>0010XLG46917</t>
  </si>
  <si>
    <t>0010XLG50646</t>
  </si>
  <si>
    <t>0010XLG46952</t>
  </si>
  <si>
    <t>0010XLG50682</t>
  </si>
  <si>
    <t>2/6/1981</t>
  </si>
  <si>
    <t>0010XLG46986</t>
  </si>
  <si>
    <t>0010XLG88273</t>
  </si>
  <si>
    <t>20-05-1980</t>
  </si>
  <si>
    <t>0010XLG59789</t>
  </si>
  <si>
    <t>0010XLG59811</t>
  </si>
  <si>
    <t>0010XLG59812</t>
  </si>
  <si>
    <t>16-12-1980</t>
  </si>
  <si>
    <t>0010XLG50630</t>
  </si>
  <si>
    <t>0010XLG59725</t>
  </si>
  <si>
    <t>16-07-1977</t>
  </si>
  <si>
    <t>0010XLG59728</t>
  </si>
  <si>
    <t>0010XLG50694</t>
  </si>
  <si>
    <t>13-02-1978</t>
  </si>
  <si>
    <t>0010XLG88360</t>
  </si>
  <si>
    <t>31-03-1977</t>
  </si>
  <si>
    <t>0010XLG88361</t>
  </si>
  <si>
    <t>0010XLG59827</t>
  </si>
  <si>
    <t>24-05-1977</t>
  </si>
  <si>
    <t>0010XLG88287</t>
  </si>
  <si>
    <t>0010XLG46938</t>
  </si>
  <si>
    <t>25-10-1975</t>
  </si>
  <si>
    <t>0010XLG46961</t>
  </si>
  <si>
    <t>21-02-1974</t>
  </si>
  <si>
    <t>0010XLG88354</t>
  </si>
  <si>
    <t>24-02-1974</t>
  </si>
  <si>
    <t>0010XLG59810</t>
  </si>
  <si>
    <t>30-03-1975</t>
  </si>
  <si>
    <t>0010XLG88267</t>
  </si>
  <si>
    <t>1/6/1981</t>
  </si>
  <si>
    <t>0010XLG59773</t>
  </si>
  <si>
    <t>23-10-1981</t>
  </si>
  <si>
    <t>0010XLG88310</t>
  </si>
  <si>
    <t>0010XLG88322</t>
  </si>
  <si>
    <t>31-12-1977</t>
  </si>
  <si>
    <t>0010XLG59770</t>
  </si>
  <si>
    <t>0010XLG46972</t>
  </si>
  <si>
    <t>9/2/1977</t>
  </si>
  <si>
    <t>0010XLG88324</t>
  </si>
  <si>
    <t>20-11-1976</t>
  </si>
  <si>
    <t>0010XLG59771</t>
  </si>
  <si>
    <t>0010XLG50672</t>
  </si>
  <si>
    <t>0010XLG59793</t>
  </si>
  <si>
    <t>0010XLG88330</t>
  </si>
  <si>
    <t>0010XLG50632</t>
  </si>
  <si>
    <t>0010XLG59750</t>
  </si>
  <si>
    <t>30-11-1981</t>
  </si>
  <si>
    <t>0010XLG88296</t>
  </si>
  <si>
    <t>31-12-1979</t>
  </si>
  <si>
    <t>0010XLG46931</t>
  </si>
  <si>
    <t>31-03-1979</t>
  </si>
  <si>
    <t>0010XLG46924</t>
  </si>
  <si>
    <t>0010XLG88362</t>
  </si>
  <si>
    <t>0010XLG50674</t>
  </si>
  <si>
    <t>26-03-1975</t>
  </si>
  <si>
    <t>0010XLG88367</t>
  </si>
  <si>
    <t>10/12/1974</t>
  </si>
  <si>
    <t>0010XLG59758</t>
  </si>
  <si>
    <t>0010XLG46925</t>
  </si>
  <si>
    <t>0010XLG50637</t>
  </si>
  <si>
    <t>10/9/1981</t>
  </si>
  <si>
    <t>0010XLG59802</t>
  </si>
  <si>
    <t>16-04-1982</t>
  </si>
  <si>
    <t>0010XLG88327</t>
  </si>
  <si>
    <t>5/6/1981</t>
  </si>
  <si>
    <t>0010XLG88369</t>
  </si>
  <si>
    <t>4/12/1981</t>
  </si>
  <si>
    <t>0010XLG50709</t>
  </si>
  <si>
    <t>5/12/1980</t>
  </si>
  <si>
    <t>0010XLG88299</t>
  </si>
  <si>
    <t>0010XLG88331</t>
  </si>
  <si>
    <t>0010XLG88298</t>
  </si>
  <si>
    <t>0010XLG50638</t>
  </si>
  <si>
    <t>9/10/1976</t>
  </si>
  <si>
    <t>0010XLG50654</t>
  </si>
  <si>
    <t>25-12-1976</t>
  </si>
  <si>
    <t>0010XLG88303</t>
  </si>
  <si>
    <t>0010XLG46950</t>
  </si>
  <si>
    <t>0010XLG88300</t>
  </si>
  <si>
    <t>0010XLG46909</t>
  </si>
  <si>
    <t>24-12-1982</t>
  </si>
  <si>
    <t>0010XLG46928</t>
  </si>
  <si>
    <t>8/10/1982</t>
  </si>
  <si>
    <t>0010XLG46927</t>
  </si>
  <si>
    <t>4/2/1981</t>
  </si>
  <si>
    <t>0010XLG46939</t>
  </si>
  <si>
    <t>0010XLG50623</t>
  </si>
  <si>
    <t>0010XLG46957</t>
  </si>
  <si>
    <t>0010XLG50641</t>
  </si>
  <si>
    <t>0010XLG46910</t>
  </si>
  <si>
    <t>15-04-1974</t>
  </si>
  <si>
    <t>0010XLG59756</t>
  </si>
  <si>
    <t>1/7/1974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2/6/1980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29-03-1980</t>
  </si>
  <si>
    <t>0010XLG59938</t>
  </si>
  <si>
    <t>0010XLG47114</t>
  </si>
  <si>
    <t>0010XLG88475</t>
  </si>
  <si>
    <t>0010XLG88474</t>
  </si>
  <si>
    <t>6/9/1974</t>
  </si>
  <si>
    <t>0010XLG59939</t>
  </si>
  <si>
    <t>21-03-1973</t>
  </si>
  <si>
    <t>0010XLG50832</t>
  </si>
  <si>
    <t>0010XLG50829</t>
  </si>
  <si>
    <t>8/10/1975</t>
  </si>
  <si>
    <t>0010XLG47121</t>
  </si>
  <si>
    <t>17-09-1975</t>
  </si>
  <si>
    <t>0010XLG59954</t>
  </si>
  <si>
    <t>0010XLG50842</t>
  </si>
  <si>
    <t>0010XLG59964</t>
  </si>
  <si>
    <t>0010XLG47116</t>
  </si>
  <si>
    <t>0010XLG88480</t>
  </si>
  <si>
    <t>5/8/1975</t>
  </si>
  <si>
    <t>0010XLG50825</t>
  </si>
  <si>
    <t>13-12-1980</t>
  </si>
  <si>
    <t>0010XLG59953</t>
  </si>
  <si>
    <t>0010XLG59956</t>
  </si>
  <si>
    <t>0010XLG47113</t>
  </si>
  <si>
    <t>31-05-1979</t>
  </si>
  <si>
    <t>0010XLG59940</t>
  </si>
  <si>
    <t>0010XLG88493</t>
  </si>
  <si>
    <t>16-06-1980</t>
  </si>
  <si>
    <t>0010XLG47130</t>
  </si>
  <si>
    <t>0010XLG59958</t>
  </si>
  <si>
    <t>0010XLG50844</t>
  </si>
  <si>
    <t>0010XLG59962</t>
  </si>
  <si>
    <t>0010XLG50831</t>
  </si>
  <si>
    <t>11/8/1978</t>
  </si>
  <si>
    <t>0010XLG47117</t>
  </si>
  <si>
    <t>0010XLG47133</t>
  </si>
  <si>
    <t>5/8/1976</t>
  </si>
  <si>
    <t>0010XLG59943</t>
  </si>
  <si>
    <t>4/3/1975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11/10/1983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13-03-1978</t>
  </si>
  <si>
    <t>0010XLG50903</t>
  </si>
  <si>
    <t>0010XLG59978</t>
  </si>
  <si>
    <t>0010XLG88627</t>
  </si>
  <si>
    <t>29-09-1976</t>
  </si>
  <si>
    <t>0010XLG50850</t>
  </si>
  <si>
    <t>0010XLG47186</t>
  </si>
  <si>
    <t>0010XLG47210</t>
  </si>
  <si>
    <t>0010XLG47163</t>
  </si>
  <si>
    <t>0010XLG47188</t>
  </si>
  <si>
    <t>17-08-1981</t>
  </si>
  <si>
    <t>0010XLG51001</t>
  </si>
  <si>
    <t>23-11-1980</t>
  </si>
  <si>
    <t>0010XLG88593</t>
  </si>
  <si>
    <t>0010XLG88539</t>
  </si>
  <si>
    <t>0010XLG47135</t>
  </si>
  <si>
    <t>0010XLG50895</t>
  </si>
  <si>
    <t>22-04-1975</t>
  </si>
  <si>
    <t>0010XLG88628</t>
  </si>
  <si>
    <t>28-02-1975</t>
  </si>
  <si>
    <t>0010XLG60007</t>
  </si>
  <si>
    <t>12/2/1983</t>
  </si>
  <si>
    <t>0010XLG50913</t>
  </si>
  <si>
    <t>17-06-1982</t>
  </si>
  <si>
    <t>0010XLG60049</t>
  </si>
  <si>
    <t>0010XLG47261</t>
  </si>
  <si>
    <t>0010XLG47322</t>
  </si>
  <si>
    <t>0010XLG50889</t>
  </si>
  <si>
    <t>23-02-1978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24-10-1973</t>
  </si>
  <si>
    <t>0010XLG47316</t>
  </si>
  <si>
    <t>3/1/1974</t>
  </si>
  <si>
    <t>0010XLG60093</t>
  </si>
  <si>
    <t>0010XLG50914</t>
  </si>
  <si>
    <t>0010XLG88557</t>
  </si>
  <si>
    <t>30-10-1976</t>
  </si>
  <si>
    <t>0010XLG60031</t>
  </si>
  <si>
    <t>0010XLG50942</t>
  </si>
  <si>
    <t>28-04-1980</t>
  </si>
  <si>
    <t>0010XLG88618</t>
  </si>
  <si>
    <t>0010XLG60032</t>
  </si>
  <si>
    <t>0010XLG88583</t>
  </si>
  <si>
    <t>0010XLG88573</t>
  </si>
  <si>
    <t>0010XLG47174</t>
  </si>
  <si>
    <t>0010XLG50877</t>
  </si>
  <si>
    <t>9/4/1982</t>
  </si>
  <si>
    <t>0010XLG88587</t>
  </si>
  <si>
    <t>0010XLG60089</t>
  </si>
  <si>
    <t>0010XLG47151</t>
  </si>
  <si>
    <t>4/9/1979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11/6/1982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10/2/1982</t>
  </si>
  <si>
    <t>0010XLG88532</t>
  </si>
  <si>
    <t>2/12/1979</t>
  </si>
  <si>
    <t>0010XLG47199</t>
  </si>
  <si>
    <t>2/8/1979</t>
  </si>
  <si>
    <t>0010XLG60042</t>
  </si>
  <si>
    <t>21-04-1978</t>
  </si>
  <si>
    <t>0010XLG59967</t>
  </si>
  <si>
    <t>0010XLG88621</t>
  </si>
  <si>
    <t>23-12-1977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28-09-1974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16-04-1974</t>
  </si>
  <si>
    <t>0010XLG88737</t>
  </si>
  <si>
    <t>0010XLG88697</t>
  </si>
  <si>
    <t>4/10/1974</t>
  </si>
  <si>
    <t>0010XLG60205</t>
  </si>
  <si>
    <t>0010XLG88709</t>
  </si>
  <si>
    <t>26-07-1981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8/1/1978</t>
  </si>
  <si>
    <t>0010XLG47332</t>
  </si>
  <si>
    <t>0010XLG60227</t>
  </si>
  <si>
    <t>0010XLG88681</t>
  </si>
  <si>
    <t>0010XLG51081</t>
  </si>
  <si>
    <t>0010XLG51098</t>
  </si>
  <si>
    <t>17-08-1973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10/7/1975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28-01-1976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18-07-1980</t>
  </si>
  <si>
    <t>0010XLG47421</t>
  </si>
  <si>
    <t>0010XLG60213</t>
  </si>
  <si>
    <t>0010XLG88739</t>
  </si>
  <si>
    <t>22-03-1980</t>
  </si>
  <si>
    <t>0010XLG47361</t>
  </si>
  <si>
    <t>0010XLG51018</t>
  </si>
  <si>
    <t>0010XLG60177</t>
  </si>
  <si>
    <t>10/4/1976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29-12-1978</t>
  </si>
  <si>
    <t>0010XLG47446</t>
  </si>
  <si>
    <t>0010XLG60245</t>
  </si>
  <si>
    <t>0010XLG88780</t>
  </si>
  <si>
    <t>21-09-1977</t>
  </si>
  <si>
    <t>0010XLG47470</t>
  </si>
  <si>
    <t>0010XLG47460</t>
  </si>
  <si>
    <t>2/12/1981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15-02-1979</t>
  </si>
  <si>
    <t>0010XLG88778</t>
  </si>
  <si>
    <t>0010XLG60264</t>
  </si>
  <si>
    <t>0010XLG60254</t>
  </si>
  <si>
    <t>0010XLG85223</t>
  </si>
  <si>
    <t>0010XLG60261</t>
  </si>
  <si>
    <t>4/2/1973</t>
  </si>
  <si>
    <t>0010XLG47585</t>
  </si>
  <si>
    <t>0010XLG85296</t>
  </si>
  <si>
    <t>0010XLG60310</t>
  </si>
  <si>
    <t>19-03-1979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15-12-1973</t>
  </si>
  <si>
    <t>0010XLG60288</t>
  </si>
  <si>
    <t>0010XLG60316</t>
  </si>
  <si>
    <t>0010XLG85354</t>
  </si>
  <si>
    <t>0010XLG88838</t>
  </si>
  <si>
    <t>0010XLG85262</t>
  </si>
  <si>
    <t>27-08-1981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2/7/1981</t>
  </si>
  <si>
    <t>0010XLG88841</t>
  </si>
  <si>
    <t>18-10-1980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3/1/1982</t>
  </si>
  <si>
    <t>0010XLG88820</t>
  </si>
  <si>
    <t>0010XLG60277</t>
  </si>
  <si>
    <t>0010XLG47557</t>
  </si>
  <si>
    <t>19-09-1979</t>
  </si>
  <si>
    <t>0010XLG88885</t>
  </si>
  <si>
    <t>0010XLG47505</t>
  </si>
  <si>
    <t>0010XLG88911</t>
  </si>
  <si>
    <t>7/12/1982</t>
  </si>
  <si>
    <t>0010XLG60302</t>
  </si>
  <si>
    <t>0010XLG88845</t>
  </si>
  <si>
    <t>13-09-197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11/2/1979</t>
  </si>
  <si>
    <t>0010XLG85480</t>
  </si>
  <si>
    <t>26-04-1978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14-02-1976</t>
  </si>
  <si>
    <t>0010XLG47714</t>
  </si>
  <si>
    <t>15-03-1974</t>
  </si>
  <si>
    <t>0010XLG89029</t>
  </si>
  <si>
    <t>0010XLG60518</t>
  </si>
  <si>
    <t>0010XLG60675</t>
  </si>
  <si>
    <t>0010XLG47642</t>
  </si>
  <si>
    <t>0010XLG47749</t>
  </si>
  <si>
    <t>22-08-1973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11/1/1975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16-02-1979</t>
  </si>
  <si>
    <t>0010XLG60688</t>
  </si>
  <si>
    <t>0010XLG85582</t>
  </si>
  <si>
    <t>3/1/1977</t>
  </si>
  <si>
    <t>0010XLG89224</t>
  </si>
  <si>
    <t>0010XLG89143</t>
  </si>
  <si>
    <t>0010XLG89146</t>
  </si>
  <si>
    <t>0010XLG47817</t>
  </si>
  <si>
    <t>21-08-1975</t>
  </si>
  <si>
    <t>0010XLG60731</t>
  </si>
  <si>
    <t>0010XLG47623</t>
  </si>
  <si>
    <t>23-10-1973</t>
  </si>
  <si>
    <t>0010XLG89174</t>
  </si>
  <si>
    <t>0010XLG47986</t>
  </si>
  <si>
    <t>13-03-1974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30-06-1976</t>
  </si>
  <si>
    <t>0010XLG85449</t>
  </si>
  <si>
    <t>0010XLG47931</t>
  </si>
  <si>
    <t>0010XLG88947</t>
  </si>
  <si>
    <t>0010XLG47746</t>
  </si>
  <si>
    <t>0010XLG85520</t>
  </si>
  <si>
    <t>22-10-1975</t>
  </si>
  <si>
    <t>0010XLG60527</t>
  </si>
  <si>
    <t>0010XLG85380</t>
  </si>
  <si>
    <t>13-05-1982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13-01-1982</t>
  </si>
  <si>
    <t>0010XLG85760</t>
  </si>
  <si>
    <t>0010XLG89324</t>
  </si>
  <si>
    <t>0010XLG47890</t>
  </si>
  <si>
    <t>0010XLG60630</t>
  </si>
  <si>
    <t>0010XLG60702</t>
  </si>
  <si>
    <t>18-08-1981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4/7/1976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11/5/1982</t>
  </si>
  <si>
    <t>0010XLG89232</t>
  </si>
  <si>
    <t>24-02-198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28-04-1975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29-02-1980</t>
  </si>
  <si>
    <t>0010XLG60595</t>
  </si>
  <si>
    <t>24-02-1980</t>
  </si>
  <si>
    <t>0010XLG47902</t>
  </si>
  <si>
    <t>22-12-1979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8/11/1974</t>
  </si>
  <si>
    <t>0010XLG47900</t>
  </si>
  <si>
    <t>10/7/1974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25-12-1980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12/1/1980</t>
  </si>
  <si>
    <t>0010XLG89371</t>
  </si>
  <si>
    <t>0010XLG48112</t>
  </si>
  <si>
    <t>0010XLG81852</t>
  </si>
  <si>
    <t>0010XLG60912</t>
  </si>
  <si>
    <t>22-01-1978</t>
  </si>
  <si>
    <t>0010XLG85917</t>
  </si>
  <si>
    <t>0010XLG48111</t>
  </si>
  <si>
    <t>0010XLG85824</t>
  </si>
  <si>
    <t>29-04-1981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23-12-1982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28-02-1981</t>
  </si>
  <si>
    <t>0010XLG85992</t>
  </si>
  <si>
    <t>0010XLG89352</t>
  </si>
  <si>
    <t>0010XLG85789</t>
  </si>
  <si>
    <t>0010XLG48020</t>
  </si>
  <si>
    <t>0010XLG85895</t>
  </si>
  <si>
    <t>0010XLG81839</t>
  </si>
  <si>
    <t>16-02-1981</t>
  </si>
  <si>
    <t>0010XLG89398</t>
  </si>
  <si>
    <t>0010XLG60960</t>
  </si>
  <si>
    <t>0010XLG60770</t>
  </si>
  <si>
    <t>10/8/1979</t>
  </si>
  <si>
    <t>0010XLG48089</t>
  </si>
  <si>
    <t>0010XLG89396</t>
  </si>
  <si>
    <t>0010XLG48043</t>
  </si>
  <si>
    <t>24-06-1975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15-02-1978</t>
  </si>
  <si>
    <t>0010XLG81879</t>
  </si>
  <si>
    <t>0010XLG89536</t>
  </si>
  <si>
    <t>0010XLG89593</t>
  </si>
  <si>
    <t>0010XLG86034</t>
  </si>
  <si>
    <t>0010XLG60896</t>
  </si>
  <si>
    <t>28-02-1982</t>
  </si>
  <si>
    <t>0010XLG81916</t>
  </si>
  <si>
    <t>0010XLG81922</t>
  </si>
  <si>
    <t>0010XLG85868</t>
  </si>
  <si>
    <t>0010XLG85935</t>
  </si>
  <si>
    <t>25-11-1979</t>
  </si>
  <si>
    <t>0010XLG86074</t>
  </si>
  <si>
    <t>0010XLG86060</t>
  </si>
  <si>
    <t>18-03-1977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25-11-1980</t>
  </si>
  <si>
    <t>0010XLG61049</t>
  </si>
  <si>
    <t>0010XLG48104</t>
  </si>
  <si>
    <t>0010XLG89477</t>
  </si>
  <si>
    <t>0010XLG85982</t>
  </si>
  <si>
    <t>0010XLG60793</t>
  </si>
  <si>
    <t>19-02-1974</t>
  </si>
  <si>
    <t>0010XLG60864</t>
  </si>
  <si>
    <t>0010XLG85799</t>
  </si>
  <si>
    <t>10/10/1982</t>
  </si>
  <si>
    <t>0010XLG85910</t>
  </si>
  <si>
    <t>0010XLG86043</t>
  </si>
  <si>
    <t>26-03-1981</t>
  </si>
  <si>
    <t>0010XLG89360</t>
  </si>
  <si>
    <t>0010XLG86045</t>
  </si>
  <si>
    <t>0010XLG48108</t>
  </si>
  <si>
    <t>14-03-1979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8/9/198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5/5/1978</t>
  </si>
  <si>
    <t>0010XLG89650</t>
  </si>
  <si>
    <t>0010XLG86182</t>
  </si>
  <si>
    <t>0010XLG86305</t>
  </si>
  <si>
    <t>0010XLG61201</t>
  </si>
  <si>
    <t>0010XLG86259</t>
  </si>
  <si>
    <t>8/7/1974</t>
  </si>
  <si>
    <t>0010XLG86157</t>
  </si>
  <si>
    <t>0010XLG82014</t>
  </si>
  <si>
    <t>0010XLG80672</t>
  </si>
  <si>
    <t>0010XLG82098</t>
  </si>
  <si>
    <t>0010XLG80731</t>
  </si>
  <si>
    <t>6/2/1979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5/3/1980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12/8/197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30-04-1978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7/5/1982</t>
  </si>
  <si>
    <t>0010XLG4585</t>
  </si>
  <si>
    <t>19-06-1980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7/5/1974</t>
  </si>
  <si>
    <t>0010XLG82196</t>
  </si>
  <si>
    <t>0010XLG80781</t>
  </si>
  <si>
    <t>0010XLG82199</t>
  </si>
  <si>
    <t>0010XLG82222</t>
  </si>
  <si>
    <t>7/7/1975</t>
  </si>
  <si>
    <t>0010XLG82257</t>
  </si>
  <si>
    <t>0010XLG82258</t>
  </si>
  <si>
    <t>0010XLG80807</t>
  </si>
  <si>
    <t>0010XLG82259</t>
  </si>
  <si>
    <t>0010XLG82245</t>
  </si>
  <si>
    <t>0010XLG80805</t>
  </si>
  <si>
    <t>5/11/1974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15-08-1974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16-09-1980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6/6/1975</t>
  </si>
  <si>
    <t>0010XLG82343</t>
  </si>
  <si>
    <t>0010XLG80958</t>
  </si>
  <si>
    <t>0010XLG82458</t>
  </si>
  <si>
    <t>0010XLG81041</t>
  </si>
  <si>
    <t>0010XLG82592</t>
  </si>
  <si>
    <t>0010XLG82302</t>
  </si>
  <si>
    <t>7/4/1980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28-09-1981</t>
  </si>
  <si>
    <t>0010XLG81055</t>
  </si>
  <si>
    <t>0010XLG81129</t>
  </si>
  <si>
    <t>0010XLG81030</t>
  </si>
  <si>
    <t>24-02-1978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18-05-1981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10/8/1973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21-04-1983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12/11/1982</t>
  </si>
  <si>
    <t>0010XLG81191</t>
  </si>
  <si>
    <t>0010XLG81196</t>
  </si>
  <si>
    <t>5/7/1982</t>
  </si>
  <si>
    <t>0010XLG52255</t>
  </si>
  <si>
    <t>20-08-1981</t>
  </si>
  <si>
    <t>0010XLG81193</t>
  </si>
  <si>
    <t>0010XLG81253</t>
  </si>
  <si>
    <t>0010XLG82633</t>
  </si>
  <si>
    <t>16-05-1979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3/12/1980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2/12/1982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10/1/1974</t>
  </si>
  <si>
    <t>0010XLG82654</t>
  </si>
  <si>
    <t>0010XLG82627</t>
  </si>
  <si>
    <t>12/2/1981</t>
  </si>
  <si>
    <t>0010XLG81309</t>
  </si>
  <si>
    <t>6/7/1981</t>
  </si>
  <si>
    <t>0010XLG82753</t>
  </si>
  <si>
    <t>0010XLG81283</t>
  </si>
  <si>
    <t>0010XLG81229</t>
  </si>
  <si>
    <t>0010XLG82714</t>
  </si>
  <si>
    <t>19-04-1981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22-07-1976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6/6/1979</t>
  </si>
  <si>
    <t>0010XLG81425</t>
  </si>
  <si>
    <t>9/10/1974</t>
  </si>
  <si>
    <t>0010XLG82853</t>
  </si>
  <si>
    <t>0010XLG81380</t>
  </si>
  <si>
    <t>19-08-1979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27-05-1981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17-08-197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28-04-1976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3/8/1982</t>
  </si>
  <si>
    <t>0010XLG83064</t>
  </si>
  <si>
    <t>0010XLG81693</t>
  </si>
  <si>
    <t>25-02-1979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20-05-198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2/10/1982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12/3/1973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9/7/19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24-03-1976</t>
  </si>
  <si>
    <t>0010XLG1433</t>
  </si>
  <si>
    <t>0010XLG1513</t>
  </si>
  <si>
    <t>0010XLG1511</t>
  </si>
  <si>
    <t>0010XLG1515</t>
  </si>
  <si>
    <t>0010XLG1518</t>
  </si>
  <si>
    <t>0010XLG1525</t>
  </si>
  <si>
    <t>19-02-1980</t>
  </si>
  <si>
    <t>0010XLG1495</t>
  </si>
  <si>
    <t>0010XLG1496</t>
  </si>
  <si>
    <t>0010XLG1498</t>
  </si>
  <si>
    <t>0010XLG1509</t>
  </si>
  <si>
    <t>13-07-1976</t>
  </si>
  <si>
    <t>0010XLG1528</t>
  </si>
  <si>
    <t>0010XLG1539</t>
  </si>
  <si>
    <t>0010XLG1542</t>
  </si>
  <si>
    <t>0010XLG1544</t>
  </si>
  <si>
    <t>0010XLG3497</t>
  </si>
  <si>
    <t>25-01-1979</t>
  </si>
  <si>
    <t>0010XLG3502</t>
  </si>
  <si>
    <t>25-08-1975</t>
  </si>
  <si>
    <t>0010XLG3574</t>
  </si>
  <si>
    <t>0010XLG3576</t>
  </si>
  <si>
    <t>0010XLG3578</t>
  </si>
  <si>
    <t>0010XLG3586</t>
  </si>
  <si>
    <t>0010XLG3589</t>
  </si>
  <si>
    <t>21-06-1977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4/9/1978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1/5/198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12/2/1973</t>
  </si>
  <si>
    <t>0010XLG7613</t>
  </si>
  <si>
    <t>0010XLG7611</t>
  </si>
  <si>
    <t>0010XLG7609</t>
  </si>
  <si>
    <t>0010XLG7616</t>
  </si>
  <si>
    <t>13-11-1982</t>
  </si>
  <si>
    <t>0010XLG7737</t>
  </si>
  <si>
    <t>0010XLG7645</t>
  </si>
  <si>
    <t>0010XLG7695</t>
  </si>
  <si>
    <t>6/12/1980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15-09-1973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24-09-1980</t>
  </si>
  <si>
    <t>0010XLG17996</t>
  </si>
  <si>
    <t>0010XLG17771</t>
  </si>
  <si>
    <t>0010XLG7917</t>
  </si>
  <si>
    <t>3/7/1974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28-07-1978</t>
  </si>
  <si>
    <t>0010XLG17627</t>
  </si>
  <si>
    <t>24-09-1976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27-11-198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8/9/1982</t>
  </si>
  <si>
    <t>0010XLG18407</t>
  </si>
  <si>
    <t>0010XLG39826</t>
  </si>
  <si>
    <t>0010XLG40538</t>
  </si>
  <si>
    <t>17-09-1982</t>
  </si>
  <si>
    <t>0010XLG18234</t>
  </si>
  <si>
    <t>0010XLG18480</t>
  </si>
  <si>
    <t>0010XLG18485</t>
  </si>
  <si>
    <t>0010XLG40319</t>
  </si>
  <si>
    <t>0010XLG40323</t>
  </si>
  <si>
    <t>0010XLG40470</t>
  </si>
  <si>
    <t>18-05-198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17-05-1979</t>
  </si>
  <si>
    <t>0010XLG39768</t>
  </si>
  <si>
    <t>0010XLG40077</t>
  </si>
  <si>
    <t>22-10-1979</t>
  </si>
  <si>
    <t>0010XLG40474</t>
  </si>
  <si>
    <t>7/6/1979</t>
  </si>
  <si>
    <t>0010XLG40537</t>
  </si>
  <si>
    <t>0010XLG40067</t>
  </si>
  <si>
    <t>0010XLG40133</t>
  </si>
  <si>
    <t>0010XLG40139</t>
  </si>
  <si>
    <t>0010XLG40568</t>
  </si>
  <si>
    <t>27-02-1977</t>
  </si>
  <si>
    <t>0010XLG40473</t>
  </si>
  <si>
    <t>0010XLG18239</t>
  </si>
  <si>
    <t>16-03-1975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7/4/1978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3/7/1975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19-01-1976</t>
  </si>
  <si>
    <t>0010XLG18293</t>
  </si>
  <si>
    <t>0010XLG39949</t>
  </si>
  <si>
    <t>0010XLG40510</t>
  </si>
  <si>
    <t>0010XLG18443</t>
  </si>
  <si>
    <t>3/10/197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8/6/1983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25-03-1983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9/5/1978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4/3/1982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30-09-1976</t>
  </si>
  <si>
    <t>0010XLG40897</t>
  </si>
  <si>
    <t>0010XLG40957</t>
  </si>
  <si>
    <t>0010XLG41085</t>
  </si>
  <si>
    <t>0010XLG41008</t>
  </si>
  <si>
    <t>0010XLG40792</t>
  </si>
  <si>
    <t>7/1/1979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16-05-1974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21-11-19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14-05-1982</t>
  </si>
  <si>
    <t>0010XLG41427</t>
  </si>
  <si>
    <t>0010XLG41497</t>
  </si>
  <si>
    <t>0010XLG41472</t>
  </si>
  <si>
    <t>0010XLG41466</t>
  </si>
  <si>
    <t>0010XLG41452</t>
  </si>
  <si>
    <t>9/7/1978</t>
  </si>
  <si>
    <t>0010XLG41490</t>
  </si>
  <si>
    <t>13-08-1975</t>
  </si>
  <si>
    <t>0010XLG41439</t>
  </si>
  <si>
    <t>0010XLG41429</t>
  </si>
  <si>
    <t>15-05-1979</t>
  </si>
  <si>
    <t>0010XLG41432</t>
  </si>
  <si>
    <t>0010XLG41460</t>
  </si>
  <si>
    <t>0010XLG41491</t>
  </si>
  <si>
    <t>0010XLG41454</t>
  </si>
  <si>
    <t>0010XLG41477</t>
  </si>
  <si>
    <t>23-04-1981</t>
  </si>
  <si>
    <t>0010XLG41440</t>
  </si>
  <si>
    <t>0010XLG41485</t>
  </si>
  <si>
    <t>JIVAN LAL SAHU</t>
  </si>
  <si>
    <t>0010XLG41462</t>
  </si>
  <si>
    <t>0010XLG41549</t>
  </si>
  <si>
    <t>0010XLG41520</t>
  </si>
  <si>
    <t>28-01-1977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4/2/1979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31-03-1978</t>
  </si>
  <si>
    <t>0010XLG78025</t>
  </si>
  <si>
    <t>26-09-1977</t>
  </si>
  <si>
    <t>0010XLG78030</t>
  </si>
  <si>
    <t>9/9/1975</t>
  </si>
  <si>
    <t>0010XLG77875</t>
  </si>
  <si>
    <t>0010XLG77929</t>
  </si>
  <si>
    <t>0010XLG77978</t>
  </si>
  <si>
    <t>0010XLG77879</t>
  </si>
  <si>
    <t>0010XLG77984</t>
  </si>
  <si>
    <t>0010XLG78032</t>
  </si>
  <si>
    <t>6/11/1981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22-10-1976</t>
  </si>
  <si>
    <t>0010XLG77991</t>
  </si>
  <si>
    <t>26-02-1976</t>
  </si>
  <si>
    <t>0010XLG78008</t>
  </si>
  <si>
    <t>0010XLG77944</t>
  </si>
  <si>
    <t>0010XLG77888</t>
  </si>
  <si>
    <t>0010XLG77945</t>
  </si>
  <si>
    <t>0010XLG78062</t>
  </si>
  <si>
    <t>4/9/1982</t>
  </si>
  <si>
    <t>0010XLG77949</t>
  </si>
  <si>
    <t>0010XLG77892</t>
  </si>
  <si>
    <t>6/12/1981</t>
  </si>
  <si>
    <t>0010XLG77996</t>
  </si>
  <si>
    <t>19-06-1979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8/10/1983</t>
  </si>
  <si>
    <t>0010XLG78130</t>
  </si>
  <si>
    <t>0010XLG78131</t>
  </si>
  <si>
    <t>0010XLG78151</t>
  </si>
  <si>
    <t>4/7/1978</t>
  </si>
  <si>
    <t>0010XLG78247</t>
  </si>
  <si>
    <t>0010XLG78103</t>
  </si>
  <si>
    <t>0010XLG78105</t>
  </si>
  <si>
    <t>3/10/1975</t>
  </si>
  <si>
    <t>0010XLG78152</t>
  </si>
  <si>
    <t>0010XLG78109</t>
  </si>
  <si>
    <t>0010XLG78078</t>
  </si>
  <si>
    <t>6/2/1978</t>
  </si>
  <si>
    <t>0010XLG78215</t>
  </si>
  <si>
    <t>16-03-1978</t>
  </si>
  <si>
    <t>0010XLG78281</t>
  </si>
  <si>
    <t>10/8/1976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2/11/1982</t>
  </si>
  <si>
    <t>0010XLG78094</t>
  </si>
  <si>
    <t>0010XLG78096</t>
  </si>
  <si>
    <t>0010XLG78093</t>
  </si>
  <si>
    <t>14-04-1976</t>
  </si>
  <si>
    <t>0010XLG78100</t>
  </si>
  <si>
    <t>0010XLG78227</t>
  </si>
  <si>
    <t>14-04-1983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30-07-1975</t>
  </si>
  <si>
    <t>0010XLG80568</t>
  </si>
  <si>
    <t>19-02-1981</t>
  </si>
  <si>
    <t>0010XLG80569</t>
  </si>
  <si>
    <t>4/1/1980</t>
  </si>
  <si>
    <t>0010XLG78287</t>
  </si>
  <si>
    <t>0010XLG78288</t>
  </si>
  <si>
    <t>0010XLG78286</t>
  </si>
  <si>
    <t>0010XLG78311</t>
  </si>
  <si>
    <t>0010XLG78291</t>
  </si>
  <si>
    <t>0010XLG78344</t>
  </si>
  <si>
    <t>27-07-1975</t>
  </si>
  <si>
    <t>0010XLG78293</t>
  </si>
  <si>
    <t>0010XLG78332</t>
  </si>
  <si>
    <t>22-10-198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19-10-1975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11/4/1978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20-08-1978</t>
  </si>
  <si>
    <t>0010XLG78670</t>
  </si>
  <si>
    <t>0010XLG78599</t>
  </si>
  <si>
    <t>0010XLG78544</t>
  </si>
  <si>
    <t>0010XLG78700</t>
  </si>
  <si>
    <t>10/2/1979</t>
  </si>
  <si>
    <t>0010XLG78605</t>
  </si>
  <si>
    <t>0010XLG78451</t>
  </si>
  <si>
    <t>0010XLG78533</t>
  </si>
  <si>
    <t>0010XLG78449</t>
  </si>
  <si>
    <t>19-05-1978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2/7/1979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23-08-1977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28-03-1980</t>
  </si>
  <si>
    <t>0010XLG79281</t>
  </si>
  <si>
    <t>0010XLG79282</t>
  </si>
  <si>
    <t>0010XLG79125</t>
  </si>
  <si>
    <t>0010XLG79127</t>
  </si>
  <si>
    <t>12/4/197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14-06-1976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15-03-197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19-01-1974</t>
  </si>
  <si>
    <t>0010XLG79886</t>
  </si>
  <si>
    <t>0010XLG79979</t>
  </si>
  <si>
    <t>14-11-1974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30-12-1980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11/10/1975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8/6/1981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20-07-1980</t>
  </si>
  <si>
    <t>0010XLG80141</t>
  </si>
  <si>
    <t>5/12/1982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9/11/1973</t>
  </si>
  <si>
    <t>0010XLG80320</t>
  </si>
  <si>
    <t>0010XLG80361</t>
  </si>
  <si>
    <t>0010XLG80314</t>
  </si>
  <si>
    <t>0010XLG80323</t>
  </si>
  <si>
    <t>7/7/1981</t>
  </si>
  <si>
    <t>0010XLG80534</t>
  </si>
  <si>
    <t>4/5/1980</t>
  </si>
  <si>
    <t>0010XLG80492</t>
  </si>
  <si>
    <t>0010XLG80547</t>
  </si>
  <si>
    <t>0010XLG80364</t>
  </si>
  <si>
    <t>16-06-1982</t>
  </si>
  <si>
    <t>0010XLG80461</t>
  </si>
  <si>
    <t>28-02-1979</t>
  </si>
  <si>
    <t>0010XLG80285</t>
  </si>
  <si>
    <t>27-03-1977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3/8/1981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29-10-1975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23-01-1982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17-08-1979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29-07-1974</t>
  </si>
  <si>
    <t>0010XLG16981</t>
  </si>
  <si>
    <t>0010XLG17056</t>
  </si>
  <si>
    <t>0010XLG17200</t>
  </si>
  <si>
    <t>0010XLG17469</t>
  </si>
  <si>
    <t>0010XLG17057</t>
  </si>
  <si>
    <t>15-01-1974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6/3/1974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9/3/1981</t>
  </si>
  <si>
    <t>0010XLG17423</t>
  </si>
  <si>
    <t>0010XLG17372</t>
  </si>
  <si>
    <t>0010XLG38054</t>
  </si>
  <si>
    <t>0010XLG17078</t>
  </si>
  <si>
    <t>24-02-1973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6/6/1982</t>
  </si>
  <si>
    <t>0010XLG4037</t>
  </si>
  <si>
    <t>0010XLG1637</t>
  </si>
  <si>
    <t>0010XLG36415</t>
  </si>
  <si>
    <t>0010XLG1640</t>
  </si>
  <si>
    <t>0010XLG17604</t>
  </si>
  <si>
    <t>0010XLG4034</t>
  </si>
  <si>
    <t>24-03-197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15-11-1977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28-01-1980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17-06-1980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18-04-1976</t>
  </si>
  <si>
    <t>0010XLG9043</t>
  </si>
  <si>
    <t>0010XLG9035</t>
  </si>
  <si>
    <t>0010XLG38116</t>
  </si>
  <si>
    <t>15-10-1977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20-07-1981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17-06-1976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25-03-1981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18-10-1977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14-03-1981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6/12/1977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22-08-1976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6/12/1978</t>
  </si>
  <si>
    <t>0010XLG20114</t>
  </si>
  <si>
    <t>0010XLG20142</t>
  </si>
  <si>
    <t>12/6/1977</t>
  </si>
  <si>
    <t>0010XLG20115</t>
  </si>
  <si>
    <t>11/9/1981</t>
  </si>
  <si>
    <t>0010XLG20105</t>
  </si>
  <si>
    <t>5/5/1974</t>
  </si>
  <si>
    <t>0010XLG20127</t>
  </si>
  <si>
    <t>0010XLG20106</t>
  </si>
  <si>
    <t>0010XLG20108</t>
  </si>
  <si>
    <t>0010XLG20110</t>
  </si>
  <si>
    <t>27-03-198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23-08-1979</t>
  </si>
  <si>
    <t>0010XLG52234</t>
  </si>
  <si>
    <t>0010XLG20096</t>
  </si>
  <si>
    <t>0010XLG20120</t>
  </si>
  <si>
    <t>22-02-1975</t>
  </si>
  <si>
    <t>0010XLG2395</t>
  </si>
  <si>
    <t>0010XLG20181</t>
  </si>
  <si>
    <t>0010XLG20206</t>
  </si>
  <si>
    <t>24-05-1982</t>
  </si>
  <si>
    <t>0010XLG20150</t>
  </si>
  <si>
    <t>16-07-1983</t>
  </si>
  <si>
    <t>0010XLG20151</t>
  </si>
  <si>
    <t>4/5/1983</t>
  </si>
  <si>
    <t>0010XLG20231</t>
  </si>
  <si>
    <t>0010XLG20235</t>
  </si>
  <si>
    <t>9/7/1982</t>
  </si>
  <si>
    <t>0010XLG20236</t>
  </si>
  <si>
    <t>0010XLG20238</t>
  </si>
  <si>
    <t>0010XLG20170</t>
  </si>
  <si>
    <t>0010XLG20210</t>
  </si>
  <si>
    <t>14-08-1982</t>
  </si>
  <si>
    <t>0010XLG20174</t>
  </si>
  <si>
    <t>4/4/1981</t>
  </si>
  <si>
    <t>0010XLG20232</t>
  </si>
  <si>
    <t>0010XLG20208</t>
  </si>
  <si>
    <t>0010XLG20218</t>
  </si>
  <si>
    <t>24-07-1976</t>
  </si>
  <si>
    <t>0010XLG20217</t>
  </si>
  <si>
    <t>22-11-1975</t>
  </si>
  <si>
    <t>0010XLG20193</t>
  </si>
  <si>
    <t>19-01-1978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28-06-1975</t>
  </si>
  <si>
    <t>0010XLG20165</t>
  </si>
  <si>
    <t>0010XLG20186</t>
  </si>
  <si>
    <t>0010XLG20255</t>
  </si>
  <si>
    <t>0010XLG20242</t>
  </si>
  <si>
    <t>0010XLG20243</t>
  </si>
  <si>
    <t>1/12/1980</t>
  </si>
  <si>
    <t>0010XLG20256</t>
  </si>
  <si>
    <t>0010XLG20262</t>
  </si>
  <si>
    <t>0010XLG20267</t>
  </si>
  <si>
    <t>0010XLG20244</t>
  </si>
  <si>
    <t>26-10-1975</t>
  </si>
  <si>
    <t>0010XLG4748</t>
  </si>
  <si>
    <t>7/2/1975</t>
  </si>
  <si>
    <t>0010XLG20271</t>
  </si>
  <si>
    <t>18-06-1975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25-07-1977</t>
  </si>
  <si>
    <t>0010XLG36719</t>
  </si>
  <si>
    <t>0010XLG20334</t>
  </si>
  <si>
    <t>15-01-1973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23-02-1982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29-12-1980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25-08-1977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7/12/1976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12/6/1973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30-11-1980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18-12-1980</t>
  </si>
  <si>
    <t>0010XLG33734</t>
  </si>
  <si>
    <t>0010XLG33745</t>
  </si>
  <si>
    <t>13-02-1982</t>
  </si>
  <si>
    <t>0010XLG33731</t>
  </si>
  <si>
    <t>0010XLG33730</t>
  </si>
  <si>
    <t>0010XLG33732</t>
  </si>
  <si>
    <t>0010XLG33755</t>
  </si>
  <si>
    <t>30-09-1981</t>
  </si>
  <si>
    <t>0010XLG33780</t>
  </si>
  <si>
    <t>17-05-1980</t>
  </si>
  <si>
    <t>0010XLG33781</t>
  </si>
  <si>
    <t>24-04-1980</t>
  </si>
  <si>
    <t>0010XLG33782</t>
  </si>
  <si>
    <t>0010XLG33759</t>
  </si>
  <si>
    <t>0010XLG33777</t>
  </si>
  <si>
    <t>0010XLG34426</t>
  </si>
  <si>
    <t>18-08-1978</t>
  </si>
  <si>
    <t>0010XLG33794</t>
  </si>
  <si>
    <t>0010XLG33793</t>
  </si>
  <si>
    <t>0010XLG33787</t>
  </si>
  <si>
    <t>0010XLG33801</t>
  </si>
  <si>
    <t>0010XLG33797</t>
  </si>
  <si>
    <t>0010XLG33792</t>
  </si>
  <si>
    <t>11/8/1977</t>
  </si>
  <si>
    <t>0010XLG33791</t>
  </si>
  <si>
    <t>0010XLG33814</t>
  </si>
  <si>
    <t>19-11-1976</t>
  </si>
  <si>
    <t>0010XLG33935</t>
  </si>
  <si>
    <t>26-03-1976</t>
  </si>
  <si>
    <t>0010XLG33806</t>
  </si>
  <si>
    <t>0010XLG33996</t>
  </si>
  <si>
    <t>0010XLG33891</t>
  </si>
  <si>
    <t>0010XLG33947</t>
  </si>
  <si>
    <t>0010XLG33926</t>
  </si>
  <si>
    <t>18-08-1973</t>
  </si>
  <si>
    <t>0010XLG33974</t>
  </si>
  <si>
    <t>0010XLG33850</t>
  </si>
  <si>
    <t>0010XLG33851</t>
  </si>
  <si>
    <t>0010XLG33959</t>
  </si>
  <si>
    <t>0010XLG33984</t>
  </si>
  <si>
    <t>14-11-1981</t>
  </si>
  <si>
    <t>0010XLG33992</t>
  </si>
  <si>
    <t>2/7/1980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20-07-1982</t>
  </si>
  <si>
    <t>0010XLG34255</t>
  </si>
  <si>
    <t>30-01-1976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20-03-1975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18-03-1981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19-11-1983</t>
  </si>
  <si>
    <t>0010XLG37417</t>
  </si>
  <si>
    <t>11/5/1979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27-02-1981</t>
  </si>
  <si>
    <t>0010XLG2938</t>
  </si>
  <si>
    <t>12/2/1976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27-12-1973</t>
  </si>
  <si>
    <t>0010XLG4869</t>
  </si>
  <si>
    <t>0010XLG74240</t>
  </si>
  <si>
    <t>RATUL NGATEY</t>
  </si>
  <si>
    <t>22-06-1976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22-12-1974</t>
  </si>
  <si>
    <t>0010XLG74305</t>
  </si>
  <si>
    <t>12/11/1978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25-10-1979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19-01-1975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3/7/1981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30-05-197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5/10/1973</t>
  </si>
  <si>
    <t>0010XLG9548</t>
  </si>
  <si>
    <t>0010XLG74536</t>
  </si>
  <si>
    <t>0010XLG9445</t>
  </si>
  <si>
    <t>0010XLG74410</t>
  </si>
  <si>
    <t>0010XLG9586</t>
  </si>
  <si>
    <t>0010XLG74486</t>
  </si>
  <si>
    <t>4/11/1975</t>
  </si>
  <si>
    <t>0010XLG74437</t>
  </si>
  <si>
    <t>0010XLG43345</t>
  </si>
  <si>
    <t>19-08-1982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17-03-1978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23-04-1978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17-02-1978</t>
  </si>
  <si>
    <t>0010XLG42841</t>
  </si>
  <si>
    <t>0010XLG5014</t>
  </si>
  <si>
    <t>0010XLG43831</t>
  </si>
  <si>
    <t>20-05-1976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30-06-1982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19-10-1974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2/5/1977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11/2/1978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20-12-1980</t>
  </si>
  <si>
    <t>0010XLG9869</t>
  </si>
  <si>
    <t>0010XLG74854</t>
  </si>
  <si>
    <t>0010XLG74822</t>
  </si>
  <si>
    <t>0010XLG42872</t>
  </si>
  <si>
    <t>0010XLG9872</t>
  </si>
  <si>
    <t>0010XLG9885</t>
  </si>
  <si>
    <t>8/11/1980</t>
  </si>
  <si>
    <t>0010XLG74821</t>
  </si>
  <si>
    <t>0010XLG9874</t>
  </si>
  <si>
    <t>7/8/1976</t>
  </si>
  <si>
    <t>0010XLG43837</t>
  </si>
  <si>
    <t>0010XLG74827</t>
  </si>
  <si>
    <t>0010XLG74826</t>
  </si>
  <si>
    <t>0010XLG74834</t>
  </si>
  <si>
    <t>0010XLG74857</t>
  </si>
  <si>
    <t>28-07-1981</t>
  </si>
  <si>
    <t>0010XLG9890</t>
  </si>
  <si>
    <t>19-11-1975</t>
  </si>
  <si>
    <t>0010XLG74861</t>
  </si>
  <si>
    <t>25-07-1976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26-06-1975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24-05-1976</t>
  </si>
  <si>
    <t>0010XLG9933</t>
  </si>
  <si>
    <t>27-06-1982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10/3/198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11/4/1980</t>
  </si>
  <si>
    <t>0010XLG9926</t>
  </si>
  <si>
    <t>7/12/1975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12/6/1975</t>
  </si>
  <si>
    <t>0010XLG74982</t>
  </si>
  <si>
    <t>16-04-1981</t>
  </si>
  <si>
    <t>0010XLG10014</t>
  </si>
  <si>
    <t>0010XLG74985</t>
  </si>
  <si>
    <t>28-12-1980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9/3/1974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24-01-1982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3/12/1982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26-05-1976</t>
  </si>
  <si>
    <t>0010XLG10101</t>
  </si>
  <si>
    <t>0010XLG75050</t>
  </si>
  <si>
    <t>19-06-1974</t>
  </si>
  <si>
    <t>0010XLG10116</t>
  </si>
  <si>
    <t>0010XLG10117</t>
  </si>
  <si>
    <t>0010XLG75076</t>
  </si>
  <si>
    <t>0010XLG75074</t>
  </si>
  <si>
    <t>20-10-1973</t>
  </si>
  <si>
    <t>0010XLG10123</t>
  </si>
  <si>
    <t>0010XLG10126</t>
  </si>
  <si>
    <t>11/6/1980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17-03-1974</t>
  </si>
  <si>
    <t>0010XLG75151</t>
  </si>
  <si>
    <t>0010XLG75168</t>
  </si>
  <si>
    <t>0010XLG10218</t>
  </si>
  <si>
    <t>24-03-1975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21-10-1974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13-07-19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14-12-1981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20-06-1977</t>
  </si>
  <si>
    <t>0010XLG75426</t>
  </si>
  <si>
    <t>0010XLG20615</t>
  </si>
  <si>
    <t>0010XLG20632</t>
  </si>
  <si>
    <t>0010XLG75439</t>
  </si>
  <si>
    <t>0010XLG75441</t>
  </si>
  <si>
    <t>20-05-1977</t>
  </si>
  <si>
    <t>0010XLG20636</t>
  </si>
  <si>
    <t>0010XLG20635</t>
  </si>
  <si>
    <t>11/4/1981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27-10-1973</t>
  </si>
  <si>
    <t>0010XLG20870</t>
  </si>
  <si>
    <t>0010XLG20867</t>
  </si>
  <si>
    <t>0010XLG75629</t>
  </si>
  <si>
    <t>0010XLG20856</t>
  </si>
  <si>
    <t>5/2/1975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18-05-1982</t>
  </si>
  <si>
    <t>0010XLG20950</t>
  </si>
  <si>
    <t>15-12-1977</t>
  </si>
  <si>
    <t>0010XLG75735</t>
  </si>
  <si>
    <t>0010XLG20957</t>
  </si>
  <si>
    <t>8/5/1979</t>
  </si>
  <si>
    <t>0010XLG20962</t>
  </si>
  <si>
    <t>0010XLG20953</t>
  </si>
  <si>
    <t>0010XLG20959</t>
  </si>
  <si>
    <t>0010XLG20970</t>
  </si>
  <si>
    <t>0010XLG20969</t>
  </si>
  <si>
    <t>0010XLG75745</t>
  </si>
  <si>
    <t>6/7/1978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16-08-1979</t>
  </si>
  <si>
    <t>0010XLG75764</t>
  </si>
  <si>
    <t>0010XLG21017</t>
  </si>
  <si>
    <t>0010XLG21001</t>
  </si>
  <si>
    <t>0010XLG21012</t>
  </si>
  <si>
    <t>20-02-1981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20-03-1977</t>
  </si>
  <si>
    <t>0010XLG21052</t>
  </si>
  <si>
    <t>0010XLG21049</t>
  </si>
  <si>
    <t>6/9/1978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26-04-1980</t>
  </si>
  <si>
    <t>0010XLG75886</t>
  </si>
  <si>
    <t>0010XLG42998</t>
  </si>
  <si>
    <t>0010XLG21139</t>
  </si>
  <si>
    <t>0010XLG21124</t>
  </si>
  <si>
    <t>0010XLG21351</t>
  </si>
  <si>
    <t>3/10/1982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26-02-1975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6/2/1983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13-03-1977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14-02-1979</t>
  </si>
  <si>
    <t>0010XLG43668</t>
  </si>
  <si>
    <t>0010XLG76740</t>
  </si>
  <si>
    <t>0010XLG76730</t>
  </si>
  <si>
    <t>8/3/1975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25-11-197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3/2/1981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9/4/1974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4/12/1982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28-12-1981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11/11/1976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26-01-1983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17-09-1976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22-04-1978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2/10/1979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4/1/1974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6/12/1974</t>
  </si>
  <si>
    <t>0010XLG44091</t>
  </si>
  <si>
    <t>0010XLG27697</t>
  </si>
  <si>
    <t>0010XLG27613</t>
  </si>
  <si>
    <t>0010XLG44181</t>
  </si>
  <si>
    <t>0010XLG44050</t>
  </si>
  <si>
    <t>7/3/1979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24-08-1978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21-10-1973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9/11/1982</t>
  </si>
  <si>
    <t>0010XLG44756</t>
  </si>
  <si>
    <t>0010XLG27838</t>
  </si>
  <si>
    <t>0010XLG44765</t>
  </si>
  <si>
    <t>30-04-1981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16-08-1974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20-10-1976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12/10/1979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26-07-1982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8/11/1981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18-03-1979</t>
  </si>
  <si>
    <t>0010XLG84204</t>
  </si>
  <si>
    <t>0010XLG51809</t>
  </si>
  <si>
    <t>0010XLG84170</t>
  </si>
  <si>
    <t>0010XLG84010</t>
  </si>
  <si>
    <t>0010XLG51847</t>
  </si>
  <si>
    <t>0010XLG27868</t>
  </si>
  <si>
    <t>29-05-1974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9/11/1980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1/11/1976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27-03-1979</t>
  </si>
  <si>
    <t>0010XLG28455</t>
  </si>
  <si>
    <t>17-05-1977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25-12-1982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11/1/1982</t>
  </si>
  <si>
    <t>0010XLG28997</t>
  </si>
  <si>
    <t>0010XLG14192</t>
  </si>
  <si>
    <t>0010XLG14069</t>
  </si>
  <si>
    <t>0010XLG29374</t>
  </si>
  <si>
    <t>0010XLG28843</t>
  </si>
  <si>
    <t>0010XLG28927</t>
  </si>
  <si>
    <t>28-03-1979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16-01-197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15-01-1981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23-11-1974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24-09-1982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30-04-1979</t>
  </si>
  <si>
    <t>0010XLG51726</t>
  </si>
  <si>
    <t>00030XL1206</t>
  </si>
  <si>
    <t>28-08-1972</t>
  </si>
  <si>
    <t>00030XL1205</t>
  </si>
  <si>
    <t>25-02-1968</t>
  </si>
  <si>
    <t>00030XL2115</t>
  </si>
  <si>
    <t>00030XL3136</t>
  </si>
  <si>
    <t>00030XL3137</t>
  </si>
  <si>
    <t>00030XL2127</t>
  </si>
  <si>
    <t>3/8/1970</t>
  </si>
  <si>
    <t>00030XL2128</t>
  </si>
  <si>
    <t>00030XL1378</t>
  </si>
  <si>
    <t>00030XL1779</t>
  </si>
  <si>
    <t>20-04-1972</t>
  </si>
  <si>
    <t>00030XL1383</t>
  </si>
  <si>
    <t>20-05-1964</t>
  </si>
  <si>
    <t>00030XL3152</t>
  </si>
  <si>
    <t>00030XL1409</t>
  </si>
  <si>
    <t>3/8/1972</t>
  </si>
  <si>
    <t>00030XL1796</t>
  </si>
  <si>
    <t>00030XL1451</t>
  </si>
  <si>
    <t>12/8/1969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31-10-1971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7/8/1966</t>
  </si>
  <si>
    <t>0010XLG48418</t>
  </si>
  <si>
    <t>0010XLG48384</t>
  </si>
  <si>
    <t>0010XLG27257</t>
  </si>
  <si>
    <t>0010XLG32257</t>
  </si>
  <si>
    <t>4/6/1973</t>
  </si>
  <si>
    <t>0010XLG27268</t>
  </si>
  <si>
    <t>7/5/1973</t>
  </si>
  <si>
    <t>0010XLG39405</t>
  </si>
  <si>
    <t>1/7/1965</t>
  </si>
  <si>
    <t>0010XLG39406</t>
  </si>
  <si>
    <t>9/8/1965</t>
  </si>
  <si>
    <t>0010XLG48394</t>
  </si>
  <si>
    <t>18-03-1973</t>
  </si>
  <si>
    <t>0010XLG27353</t>
  </si>
  <si>
    <t>13-02-1972</t>
  </si>
  <si>
    <t>0010XLG48390</t>
  </si>
  <si>
    <t>0010XLG48396</t>
  </si>
  <si>
    <t>0010XLG27272</t>
  </si>
  <si>
    <t>5/10/1971</t>
  </si>
  <si>
    <t>0010XLG27274</t>
  </si>
  <si>
    <t>0010XLG32269</t>
  </si>
  <si>
    <t>0010XLG32262</t>
  </si>
  <si>
    <t>0010XLG27270</t>
  </si>
  <si>
    <t>13-04-1966</t>
  </si>
  <si>
    <t>0010XLG48421</t>
  </si>
  <si>
    <t>12/1/1965</t>
  </si>
  <si>
    <t>0010XLG27354</t>
  </si>
  <si>
    <t>3/8/1965</t>
  </si>
  <si>
    <t>0010XLG27355</t>
  </si>
  <si>
    <t>23-04-1965</t>
  </si>
  <si>
    <t>0010XLG32265</t>
  </si>
  <si>
    <t>11/11/1971</t>
  </si>
  <si>
    <t>0010XLG48397</t>
  </si>
  <si>
    <t>0010XLG27278</t>
  </si>
  <si>
    <t>15-10-1968</t>
  </si>
  <si>
    <t>0010XLG39408</t>
  </si>
  <si>
    <t>0010XLG39392</t>
  </si>
  <si>
    <t>0010XLG27356</t>
  </si>
  <si>
    <t>26-05-1968</t>
  </si>
  <si>
    <t>0010XLG39396</t>
  </si>
  <si>
    <t>28-04-1969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13-06-1969</t>
  </si>
  <si>
    <t>0010XLG39447</t>
  </si>
  <si>
    <t>21-05-1966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26-06-1973</t>
  </si>
  <si>
    <t>0010XLG27328</t>
  </si>
  <si>
    <t>0010XLG39457</t>
  </si>
  <si>
    <t>0010XLG39458</t>
  </si>
  <si>
    <t>27-03-1972</t>
  </si>
  <si>
    <t>0010XLG32352</t>
  </si>
  <si>
    <t>10/1/1971</t>
  </si>
  <si>
    <t>0010XLG39455</t>
  </si>
  <si>
    <t>1/12/1971</t>
  </si>
  <si>
    <t>0010XLG48462</t>
  </si>
  <si>
    <t>4/5/1971</t>
  </si>
  <si>
    <t>0010XLG39456</t>
  </si>
  <si>
    <t>0010XLG48478</t>
  </si>
  <si>
    <t>29-04-1968</t>
  </si>
  <si>
    <t>0010XLG32351</t>
  </si>
  <si>
    <t>11/5/1964</t>
  </si>
  <si>
    <t>0010XLG48477</t>
  </si>
  <si>
    <t>15-05-1964</t>
  </si>
  <si>
    <t>0010XLG32314</t>
  </si>
  <si>
    <t>12/9/1972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18-03-1963</t>
  </si>
  <si>
    <t>0010XLG39487</t>
  </si>
  <si>
    <t>18-02-1971</t>
  </si>
  <si>
    <t>0010XLG39490</t>
  </si>
  <si>
    <t>0010XLG57839</t>
  </si>
  <si>
    <t>SANJAYA KUMAR SAHOO</t>
  </si>
  <si>
    <t>7/2/1970</t>
  </si>
  <si>
    <t>0010XLG86359</t>
  </si>
  <si>
    <t>0010XLG44909</t>
  </si>
  <si>
    <t>0010XLG48695</t>
  </si>
  <si>
    <t>0010XLG44901</t>
  </si>
  <si>
    <t>0010XLG44903</t>
  </si>
  <si>
    <t>0010XLG86361</t>
  </si>
  <si>
    <t>15-02-1969</t>
  </si>
  <si>
    <t>0010XLG44914</t>
  </si>
  <si>
    <t>0010XLG57841</t>
  </si>
  <si>
    <t>0010XLG86473</t>
  </si>
  <si>
    <t>18-02-1970</t>
  </si>
  <si>
    <t>0010XLG44962</t>
  </si>
  <si>
    <t>0010XLG44931</t>
  </si>
  <si>
    <t>0010XLG45063</t>
  </si>
  <si>
    <t>21-03-1970</t>
  </si>
  <si>
    <t>0010XLG48809</t>
  </si>
  <si>
    <t>5/11/1969</t>
  </si>
  <si>
    <t>0010XLG86490</t>
  </si>
  <si>
    <t>26-12-1966</t>
  </si>
  <si>
    <t>0010XLG48862</t>
  </si>
  <si>
    <t>0010XLG57986</t>
  </si>
  <si>
    <t>18-10-1970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15-12-1970</t>
  </si>
  <si>
    <t>0010XLG48854</t>
  </si>
  <si>
    <t>9/11/1965</t>
  </si>
  <si>
    <t>0010XLG48795</t>
  </si>
  <si>
    <t>0010XLG58015</t>
  </si>
  <si>
    <t>0010XLG45109</t>
  </si>
  <si>
    <t>0010XLG57962</t>
  </si>
  <si>
    <t>0010XLG86516</t>
  </si>
  <si>
    <t>13-09-1970</t>
  </si>
  <si>
    <t>0010XLG45048</t>
  </si>
  <si>
    <t>0010XLG45051</t>
  </si>
  <si>
    <t>4/1/1968</t>
  </si>
  <si>
    <t>0010XLG45074</t>
  </si>
  <si>
    <t>0010XLG58006</t>
  </si>
  <si>
    <t>0010XLG48834</t>
  </si>
  <si>
    <t>13-11-1970</t>
  </si>
  <si>
    <t>0010XLG45098</t>
  </si>
  <si>
    <t>6/11/1971</t>
  </si>
  <si>
    <t>0010XLG58037</t>
  </si>
  <si>
    <t>0010XLG86509</t>
  </si>
  <si>
    <t>0010XLG45080</t>
  </si>
  <si>
    <t>0010XLG58042</t>
  </si>
  <si>
    <t>0010XLG48856</t>
  </si>
  <si>
    <t>0010XLG45099</t>
  </si>
  <si>
    <t>1/9/1969</t>
  </si>
  <si>
    <t>0010XLG58066</t>
  </si>
  <si>
    <t>0010XLG45290</t>
  </si>
  <si>
    <t>0010XLG86857</t>
  </si>
  <si>
    <t>0010XLG45446</t>
  </si>
  <si>
    <t>0010XLG58246</t>
  </si>
  <si>
    <t>0010XLG86677</t>
  </si>
  <si>
    <t>23-09-1965</t>
  </si>
  <si>
    <t>0010XLG86728</t>
  </si>
  <si>
    <t>13-03-1964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15-04-1969</t>
  </si>
  <si>
    <t>0010XLG45379</t>
  </si>
  <si>
    <t>0010XLG49161</t>
  </si>
  <si>
    <t>0010XLG48915</t>
  </si>
  <si>
    <t>20-03-1967</t>
  </si>
  <si>
    <t>0010XLG86685</t>
  </si>
  <si>
    <t>0010XLG49113</t>
  </si>
  <si>
    <t>25-08-1965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17-04-1970</t>
  </si>
  <si>
    <t>0010XLG49138</t>
  </si>
  <si>
    <t>12/5/1968</t>
  </si>
  <si>
    <t>0010XLG86599</t>
  </si>
  <si>
    <t>10/4/1966</t>
  </si>
  <si>
    <t>0010XLG45454</t>
  </si>
  <si>
    <t>0010XLG58130</t>
  </si>
  <si>
    <t>0010XLG58099</t>
  </si>
  <si>
    <t>0010XLG48958</t>
  </si>
  <si>
    <t>0010XLG49141</t>
  </si>
  <si>
    <t>15-10-1973</t>
  </si>
  <si>
    <t>0010XLG48923</t>
  </si>
  <si>
    <t>0010XLG49042</t>
  </si>
  <si>
    <t>7/4/1972</t>
  </si>
  <si>
    <t>0010XLG58212</t>
  </si>
  <si>
    <t>7/2/1972</t>
  </si>
  <si>
    <t>0010XLG58383</t>
  </si>
  <si>
    <t>0010XLG58209</t>
  </si>
  <si>
    <t>5/3/1971</t>
  </si>
  <si>
    <t>0010XLG58290</t>
  </si>
  <si>
    <t>0010XLG58337</t>
  </si>
  <si>
    <t>0010XLG86580</t>
  </si>
  <si>
    <t>7/11/1970</t>
  </si>
  <si>
    <t>0010XLG86603</t>
  </si>
  <si>
    <t>1/6/1970</t>
  </si>
  <si>
    <t>0010XLG48926</t>
  </si>
  <si>
    <t>0010XLG49040</t>
  </si>
  <si>
    <t>0010XLG45430</t>
  </si>
  <si>
    <t>0010XLG86843</t>
  </si>
  <si>
    <t>0010XLG86765</t>
  </si>
  <si>
    <t>14-01-1968</t>
  </si>
  <si>
    <t>0010XLG86769</t>
  </si>
  <si>
    <t>0010XLG49172</t>
  </si>
  <si>
    <t>0010XLG86630</t>
  </si>
  <si>
    <t>5/3/1968</t>
  </si>
  <si>
    <t>0010XLG48993</t>
  </si>
  <si>
    <t>3/5/1968</t>
  </si>
  <si>
    <t>0010XLG45395</t>
  </si>
  <si>
    <t>0010XLG45152</t>
  </si>
  <si>
    <t>3/4/1966</t>
  </si>
  <si>
    <t>0010XLG49086</t>
  </si>
  <si>
    <t>0010XLG58288</t>
  </si>
  <si>
    <t>27-09-1966</t>
  </si>
  <si>
    <t>0010XLG58336</t>
  </si>
  <si>
    <t>0010XLG45151</t>
  </si>
  <si>
    <t>0010XLG58211</t>
  </si>
  <si>
    <t>0010XLG58163</t>
  </si>
  <si>
    <t>0010XLG49038</t>
  </si>
  <si>
    <t>5/12/1964</t>
  </si>
  <si>
    <t>0010XLG58210</t>
  </si>
  <si>
    <t>10/8/1965</t>
  </si>
  <si>
    <t>0010XLG45458</t>
  </si>
  <si>
    <t>0010XLG58338</t>
  </si>
  <si>
    <t>16-09-1964</t>
  </si>
  <si>
    <t>0010XLG58305</t>
  </si>
  <si>
    <t>23-06-1964</t>
  </si>
  <si>
    <t>0010XLG45321</t>
  </si>
  <si>
    <t>0010XLG45273</t>
  </si>
  <si>
    <t>0010XLG45358</t>
  </si>
  <si>
    <t>27-08-1972</t>
  </si>
  <si>
    <t>0010XLG58269</t>
  </si>
  <si>
    <t>0010XLG49177</t>
  </si>
  <si>
    <t>2/3/1972</t>
  </si>
  <si>
    <t>0010XLG49043</t>
  </si>
  <si>
    <t>19-03-1970</t>
  </si>
  <si>
    <t>0010XLG86803</t>
  </si>
  <si>
    <t>21-07-1970</t>
  </si>
  <si>
    <t>0010XLG45462</t>
  </si>
  <si>
    <t>19-01-1971</t>
  </si>
  <si>
    <t>0010XLG49178</t>
  </si>
  <si>
    <t>0010XLG48963</t>
  </si>
  <si>
    <t>27-09-1970</t>
  </si>
  <si>
    <t>0010XLG86706</t>
  </si>
  <si>
    <t>0010XLG45366</t>
  </si>
  <si>
    <t>2/2/1970</t>
  </si>
  <si>
    <t>0010XLG86829</t>
  </si>
  <si>
    <t>0010XLG45274</t>
  </si>
  <si>
    <t>0010XLG86739</t>
  </si>
  <si>
    <t>30-10-1967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11/2/1966</t>
  </si>
  <si>
    <t>0010XLG45502</t>
  </si>
  <si>
    <t>22-04-1965</t>
  </si>
  <si>
    <t>0010XLG45235</t>
  </si>
  <si>
    <t>0010XLG86585</t>
  </si>
  <si>
    <t>9/7/1964</t>
  </si>
  <si>
    <t>0010XLG86648</t>
  </si>
  <si>
    <t>11/10/1972</t>
  </si>
  <si>
    <t>0010XLG58149</t>
  </si>
  <si>
    <t>11/7/1972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15-05-1965</t>
  </si>
  <si>
    <t>0010XLG49184</t>
  </si>
  <si>
    <t>20-04-1966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4/2/1971</t>
  </si>
  <si>
    <t>0010XLG49151</t>
  </si>
  <si>
    <t>0010XLG86653</t>
  </si>
  <si>
    <t>4/1/1969</t>
  </si>
  <si>
    <t>0010XLG45249</t>
  </si>
  <si>
    <t>0010XLG49065</t>
  </si>
  <si>
    <t>0010XLG86785</t>
  </si>
  <si>
    <t>20-01-1970</t>
  </si>
  <si>
    <t>0010XLG58233</t>
  </si>
  <si>
    <t>0010XLG45441</t>
  </si>
  <si>
    <t>2/12/1968</t>
  </si>
  <si>
    <t>0010XLG58314</t>
  </si>
  <si>
    <t>20-01-1968</t>
  </si>
  <si>
    <t>0010XLG45250</t>
  </si>
  <si>
    <t>15-02-1968</t>
  </si>
  <si>
    <t>0010XLG45362</t>
  </si>
  <si>
    <t>18-05-1968</t>
  </si>
  <si>
    <t>0010XLG45481</t>
  </si>
  <si>
    <t>14-06-1968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10/12/1970</t>
  </si>
  <si>
    <t>0010XLG86853</t>
  </si>
  <si>
    <t>12/4/1969</t>
  </si>
  <si>
    <t>0010XLG58178</t>
  </si>
  <si>
    <t>5/11/1966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27-05-1970</t>
  </si>
  <si>
    <t>0010XLG86895</t>
  </si>
  <si>
    <t>0010XLG86879</t>
  </si>
  <si>
    <t>8/10/1970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9/1/1968</t>
  </si>
  <si>
    <t>0010XLG58444</t>
  </si>
  <si>
    <t>4/11/1970</t>
  </si>
  <si>
    <t>0010XLG58439</t>
  </si>
  <si>
    <t>2/6/1973</t>
  </si>
  <si>
    <t>0010XLG86908</t>
  </si>
  <si>
    <t>0010XLG86904</t>
  </si>
  <si>
    <t>0010XLG86918</t>
  </si>
  <si>
    <t>0010XLG58452</t>
  </si>
  <si>
    <t>22-06-1973</t>
  </si>
  <si>
    <t>0010XLG45553</t>
  </si>
  <si>
    <t>0010XLG45558</t>
  </si>
  <si>
    <t>0010XLG58454</t>
  </si>
  <si>
    <t>27-05-1968</t>
  </si>
  <si>
    <t>0010XLG49296</t>
  </si>
  <si>
    <t>0010XLG87005</t>
  </si>
  <si>
    <t>0010XLG45649</t>
  </si>
  <si>
    <t>0010XLG58533</t>
  </si>
  <si>
    <t>8/4/1969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3/4/1968</t>
  </si>
  <si>
    <t>0010XLG45632</t>
  </si>
  <si>
    <t>0010XLG45653</t>
  </si>
  <si>
    <t>0010XLG87079</t>
  </si>
  <si>
    <t>28-04-1964</t>
  </si>
  <si>
    <t>0010XLG87113</t>
  </si>
  <si>
    <t>0010XLG45660</t>
  </si>
  <si>
    <t>0010XLG45661</t>
  </si>
  <si>
    <t>0010XLG58590</t>
  </si>
  <si>
    <t>0010XLG87117</t>
  </si>
  <si>
    <t>0010XLG45662</t>
  </si>
  <si>
    <t>21-09-1971</t>
  </si>
  <si>
    <t>0010XLG49482</t>
  </si>
  <si>
    <t>0010XLG49501</t>
  </si>
  <si>
    <t>0010XLG49333</t>
  </si>
  <si>
    <t>8/11/1968</t>
  </si>
  <si>
    <t>0010XLG45657</t>
  </si>
  <si>
    <t>0010XLG45711</t>
  </si>
  <si>
    <t>0010XLG45743</t>
  </si>
  <si>
    <t>0010XLG49394</t>
  </si>
  <si>
    <t>12/7/1964</t>
  </si>
  <si>
    <t>0010XLG45766</t>
  </si>
  <si>
    <t>0010XLG86942</t>
  </si>
  <si>
    <t>0010XLG45600</t>
  </si>
  <si>
    <t>0010XLG58624</t>
  </si>
  <si>
    <t>0010XLG58623</t>
  </si>
  <si>
    <t>0010XLG58457</t>
  </si>
  <si>
    <t>8/3/1965</t>
  </si>
  <si>
    <t>0010XLG49309</t>
  </si>
  <si>
    <t>0010XLG45715</t>
  </si>
  <si>
    <t>0010XLG49473</t>
  </si>
  <si>
    <t>11/9/1973</t>
  </si>
  <si>
    <t>0010XLG49293</t>
  </si>
  <si>
    <t>15-06-1972</t>
  </si>
  <si>
    <t>0010XLG58492</t>
  </si>
  <si>
    <t>0010XLG49410</t>
  </si>
  <si>
    <t>0010XLG87069</t>
  </si>
  <si>
    <t>0010XLG45669</t>
  </si>
  <si>
    <t>0010XLG45768</t>
  </si>
  <si>
    <t>4/12/1965</t>
  </si>
  <si>
    <t>0010XLG45604</t>
  </si>
  <si>
    <t>11/2/1964</t>
  </si>
  <si>
    <t>0010XLG49457</t>
  </si>
  <si>
    <t>0010XLG87053</t>
  </si>
  <si>
    <t>0010XLG87135</t>
  </si>
  <si>
    <t>0010XLG49314</t>
  </si>
  <si>
    <t>25-09-1968</t>
  </si>
  <si>
    <t>0010XLG87026</t>
  </si>
  <si>
    <t>1/12/1968</t>
  </si>
  <si>
    <t>0010XLG49413</t>
  </si>
  <si>
    <t>5/10/1967</t>
  </si>
  <si>
    <t>0010XLG58496</t>
  </si>
  <si>
    <t>0010XLG58597</t>
  </si>
  <si>
    <t>11/12/1972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21-08-1971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23-09-1966</t>
  </si>
  <si>
    <t>0010XLG58641</t>
  </si>
  <si>
    <t>0010XLG86936</t>
  </si>
  <si>
    <t>14-06-1973</t>
  </si>
  <si>
    <t>0010XLG58481</t>
  </si>
  <si>
    <t>21-04-1973</t>
  </si>
  <si>
    <t>0010XLG45629</t>
  </si>
  <si>
    <t>0010XLG58480</t>
  </si>
  <si>
    <t>0010XLG49360</t>
  </si>
  <si>
    <t>14-02-1970</t>
  </si>
  <si>
    <t>0010XLG45572</t>
  </si>
  <si>
    <t>0010XLG58638</t>
  </si>
  <si>
    <t>0010XLG45784</t>
  </si>
  <si>
    <t>14-07-1967</t>
  </si>
  <si>
    <t>0010XLG45980</t>
  </si>
  <si>
    <t>0010XLG45850</t>
  </si>
  <si>
    <t>0010XLG87269</t>
  </si>
  <si>
    <t>0010XLG58729</t>
  </si>
  <si>
    <t>5/7/1970</t>
  </si>
  <si>
    <t>0010XLG45896</t>
  </si>
  <si>
    <t>0010XLG87209</t>
  </si>
  <si>
    <t>0010XLG87149</t>
  </si>
  <si>
    <t>7/7/1965</t>
  </si>
  <si>
    <t>0010XLG87207</t>
  </si>
  <si>
    <t>30-11-1964</t>
  </si>
  <si>
    <t>0010XLG45898</t>
  </si>
  <si>
    <t>6/7/1964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7/4/1970</t>
  </si>
  <si>
    <t>0010XLG49680</t>
  </si>
  <si>
    <t>25-03-1970</t>
  </si>
  <si>
    <t>0010XLG58735</t>
  </si>
  <si>
    <t>10/2/1967</t>
  </si>
  <si>
    <t>0010XLG45865</t>
  </si>
  <si>
    <t>21-05-1972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23-05-1972</t>
  </si>
  <si>
    <t>0010XLG58745</t>
  </si>
  <si>
    <t>0010XLG87169</t>
  </si>
  <si>
    <t>0010XLG45814</t>
  </si>
  <si>
    <t>21-12-1970</t>
  </si>
  <si>
    <t>0010XLG49616</t>
  </si>
  <si>
    <t>0010XLG49634</t>
  </si>
  <si>
    <t>13-09-1966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28-01-1964</t>
  </si>
  <si>
    <t>0010XLG58794</t>
  </si>
  <si>
    <t>0010XLG49674</t>
  </si>
  <si>
    <t>0010XLG49716</t>
  </si>
  <si>
    <t>0010XLG87179</t>
  </si>
  <si>
    <t>0010XLG58823</t>
  </si>
  <si>
    <t>0010XLG58839</t>
  </si>
  <si>
    <t>22-07-1970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23-02-1968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3/12/1969</t>
  </si>
  <si>
    <t>0010XLG4720</t>
  </si>
  <si>
    <t>0010XLG59424</t>
  </si>
  <si>
    <t>2/5/1964</t>
  </si>
  <si>
    <t>0010XLG50326</t>
  </si>
  <si>
    <t>0010XLG45994</t>
  </si>
  <si>
    <t>0010XLG45988</t>
  </si>
  <si>
    <t>0010XLG49732</t>
  </si>
  <si>
    <t>0010XLG87359</t>
  </si>
  <si>
    <t>19-04-1971</t>
  </si>
  <si>
    <t>0010XLG87351</t>
  </si>
  <si>
    <t>0010XLG45992</t>
  </si>
  <si>
    <t>2/6/1963</t>
  </si>
  <si>
    <t>0010XLG58854</t>
  </si>
  <si>
    <t>14-11-1972</t>
  </si>
  <si>
    <t>0010XLG49754</t>
  </si>
  <si>
    <t>0010XLG87352</t>
  </si>
  <si>
    <t>20-05-1967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27-07-1972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20-11-1965</t>
  </si>
  <si>
    <t>0010XLG49998</t>
  </si>
  <si>
    <t>10/6/1965</t>
  </si>
  <si>
    <t>0010XLG50087</t>
  </si>
  <si>
    <t>28-04-1965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17-11-1968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17-12-196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6/4/1968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15-01-1965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26-05-1972</t>
  </si>
  <si>
    <t>0010XLG87604</t>
  </si>
  <si>
    <t>10/6/1972</t>
  </si>
  <si>
    <t>0010XLG87457</t>
  </si>
  <si>
    <t>0010XLG46291</t>
  </si>
  <si>
    <t>0010XLG87415</t>
  </si>
  <si>
    <t>0010XLG46081</t>
  </si>
  <si>
    <t>0010XLG59159</t>
  </si>
  <si>
    <t>12/1/1969</t>
  </si>
  <si>
    <t>0010XLG59168</t>
  </si>
  <si>
    <t>0010XLG87706</t>
  </si>
  <si>
    <t>0010XLG49892</t>
  </si>
  <si>
    <t>0010XLG59071</t>
  </si>
  <si>
    <t>14-04-1968</t>
  </si>
  <si>
    <t>0010XLG49930</t>
  </si>
  <si>
    <t>0010XLG87414</t>
  </si>
  <si>
    <t>0010XLG58959</t>
  </si>
  <si>
    <t>21-07-1972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5/2/1968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5/12/1968</t>
  </si>
  <si>
    <t>0010XLG46288</t>
  </si>
  <si>
    <t>10/11/1969</t>
  </si>
  <si>
    <t>0010XLG46372</t>
  </si>
  <si>
    <t>30-05-1968</t>
  </si>
  <si>
    <t>0010XLG87800</t>
  </si>
  <si>
    <t>0010XLG87794</t>
  </si>
  <si>
    <t>15-12-1967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15-10-1971</t>
  </si>
  <si>
    <t>0010XLG4558</t>
  </si>
  <si>
    <t>0010XLG59289</t>
  </si>
  <si>
    <t>31-12-1966</t>
  </si>
  <si>
    <t>0010XLG50194</t>
  </si>
  <si>
    <t>0010XLG50225</t>
  </si>
  <si>
    <t>0010XLG50248</t>
  </si>
  <si>
    <t>0010XLG59338</t>
  </si>
  <si>
    <t>15-04-1967</t>
  </si>
  <si>
    <t>0010XLG46501</t>
  </si>
  <si>
    <t>0010XLG59347</t>
  </si>
  <si>
    <t>0010XLG87885</t>
  </si>
  <si>
    <t>0010XLG87841</t>
  </si>
  <si>
    <t>23-12-1969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20-11-1970</t>
  </si>
  <si>
    <t>0010XLG87919</t>
  </si>
  <si>
    <t>0010XLG46567</t>
  </si>
  <si>
    <t>0010XLG50295</t>
  </si>
  <si>
    <t>0010XLG59381</t>
  </si>
  <si>
    <t>0010XLG2321</t>
  </si>
  <si>
    <t>24-12-1967</t>
  </si>
  <si>
    <t>0010XLG46581</t>
  </si>
  <si>
    <t>0010XLG46583</t>
  </si>
  <si>
    <t>0010XLG59427</t>
  </si>
  <si>
    <t>3/3/1965</t>
  </si>
  <si>
    <t>0010XLG37497</t>
  </si>
  <si>
    <t>0010XLG59428</t>
  </si>
  <si>
    <t>0010XLG50331</t>
  </si>
  <si>
    <t>0010XLG46598</t>
  </si>
  <si>
    <t>2/3/1970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14-11-1968</t>
  </si>
  <si>
    <t>0010XLG59485</t>
  </si>
  <si>
    <t>20-04-1967</t>
  </si>
  <si>
    <t>0010XLG87999</t>
  </si>
  <si>
    <t>31-07-1967</t>
  </si>
  <si>
    <t>0010XLG59478</t>
  </si>
  <si>
    <t>0010XLG87974</t>
  </si>
  <si>
    <t>0010XLG59461</t>
  </si>
  <si>
    <t>0010XLG87976</t>
  </si>
  <si>
    <t>0010XLG50369</t>
  </si>
  <si>
    <t>9/8/1971</t>
  </si>
  <si>
    <t>0010XLG50358</t>
  </si>
  <si>
    <t>0010XLG50377</t>
  </si>
  <si>
    <t>0010XLG59496</t>
  </si>
  <si>
    <t>0010XLG46642</t>
  </si>
  <si>
    <t>0010XLG88007</t>
  </si>
  <si>
    <t>27-09-1973</t>
  </si>
  <si>
    <t>0010XLG37498</t>
  </si>
  <si>
    <t>0010XLG88039</t>
  </si>
  <si>
    <t>10/4/1972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1/9/1968</t>
  </si>
  <si>
    <t>0010XLG46663</t>
  </si>
  <si>
    <t>15-02-1967</t>
  </si>
  <si>
    <t>0010XLG88025</t>
  </si>
  <si>
    <t>25-06-1966</t>
  </si>
  <si>
    <t>0010XLG50409</t>
  </si>
  <si>
    <t>5/5/1966</t>
  </si>
  <si>
    <t>0010XLG46651</t>
  </si>
  <si>
    <t>18-03-1972</t>
  </si>
  <si>
    <t>0010XLG88031</t>
  </si>
  <si>
    <t>0010XLG46682</t>
  </si>
  <si>
    <t>0010XLG88101</t>
  </si>
  <si>
    <t>0010XLG50451</t>
  </si>
  <si>
    <t>21-04-1963</t>
  </si>
  <si>
    <t>0010XLG46708</t>
  </si>
  <si>
    <t>2/1/1967</t>
  </si>
  <si>
    <t>0010XLG59564</t>
  </si>
  <si>
    <t>1/11/1965</t>
  </si>
  <si>
    <t>0010XLG46746</t>
  </si>
  <si>
    <t>26-05-1970</t>
  </si>
  <si>
    <t>0010XLG50458</t>
  </si>
  <si>
    <t>0010XLG88099</t>
  </si>
  <si>
    <t>19-06-1971</t>
  </si>
  <si>
    <t>0010XLG59542</t>
  </si>
  <si>
    <t>0010XLG46740</t>
  </si>
  <si>
    <t>0010XLG50444</t>
  </si>
  <si>
    <t>0010XLG59585</t>
  </si>
  <si>
    <t>0010XLG46750</t>
  </si>
  <si>
    <t>29-05-1969</t>
  </si>
  <si>
    <t>0010XLG59587</t>
  </si>
  <si>
    <t>7/3/1967</t>
  </si>
  <si>
    <t>0010XLG46760</t>
  </si>
  <si>
    <t>22-02-1969</t>
  </si>
  <si>
    <t>0010XLG59589</t>
  </si>
  <si>
    <t>0010XLG88123</t>
  </si>
  <si>
    <t>0010XLG46757</t>
  </si>
  <si>
    <t>18-04-1968</t>
  </si>
  <si>
    <t>0010XLG59646</t>
  </si>
  <si>
    <t>0010XLG46856</t>
  </si>
  <si>
    <t>21-03-1972</t>
  </si>
  <si>
    <t>0010XLG59623</t>
  </si>
  <si>
    <t>11/3/1971</t>
  </si>
  <si>
    <t>0010XLG50538</t>
  </si>
  <si>
    <t>0010XLG59644</t>
  </si>
  <si>
    <t>9/7/1971</t>
  </si>
  <si>
    <t>0010XLG50564</t>
  </si>
  <si>
    <t>0010XLG88211</t>
  </si>
  <si>
    <t>8/8/1969</t>
  </si>
  <si>
    <t>0010XLG50490</t>
  </si>
  <si>
    <t>31-01-1971</t>
  </si>
  <si>
    <t>0010XLG59614</t>
  </si>
  <si>
    <t>0010XLG59705</t>
  </si>
  <si>
    <t>26-10-1970</t>
  </si>
  <si>
    <t>0010XLG59606</t>
  </si>
  <si>
    <t>0010XLG46870</t>
  </si>
  <si>
    <t>1/6/1968</t>
  </si>
  <si>
    <t>0010XLG88145</t>
  </si>
  <si>
    <t>1/5/1965</t>
  </si>
  <si>
    <t>0010XLG50515</t>
  </si>
  <si>
    <t>0010XLG59637</t>
  </si>
  <si>
    <t>24-03-1973</t>
  </si>
  <si>
    <t>0010XLG50551</t>
  </si>
  <si>
    <t>7/7/1973</t>
  </si>
  <si>
    <t>0010XLG50557</t>
  </si>
  <si>
    <t>13-04-1973</t>
  </si>
  <si>
    <t>0010XLG50568</t>
  </si>
  <si>
    <t>0010XLG50594</t>
  </si>
  <si>
    <t>0010XLG59696</t>
  </si>
  <si>
    <t>1/2/1969</t>
  </si>
  <si>
    <t>0010XLG46842</t>
  </si>
  <si>
    <t>13-01-1969</t>
  </si>
  <si>
    <t>0010XLG50567</t>
  </si>
  <si>
    <t>4/1/1963</t>
  </si>
  <si>
    <t>0010XLG50558</t>
  </si>
  <si>
    <t>0010XLG50590</t>
  </si>
  <si>
    <t>0010XLG46849</t>
  </si>
  <si>
    <t>14-01-1970</t>
  </si>
  <si>
    <t>0010XLG59673</t>
  </si>
  <si>
    <t>0010XLG46880</t>
  </si>
  <si>
    <t>0010XLG88222</t>
  </si>
  <si>
    <t>0010XLG88224</t>
  </si>
  <si>
    <t>3/11/1967</t>
  </si>
  <si>
    <t>0010XLG46813</t>
  </si>
  <si>
    <t>1/2/1973</t>
  </si>
  <si>
    <t>0010XLG59639</t>
  </si>
  <si>
    <t>0010XLG50586</t>
  </si>
  <si>
    <t>11/3/1973</t>
  </si>
  <si>
    <t>0010XLG59677</t>
  </si>
  <si>
    <t>0010XLG59665</t>
  </si>
  <si>
    <t>30-07-1973</t>
  </si>
  <si>
    <t>0010XLG88156</t>
  </si>
  <si>
    <t>0010XLG46814</t>
  </si>
  <si>
    <t>0010XLG59640</t>
  </si>
  <si>
    <t>0010XLG46826</t>
  </si>
  <si>
    <t>30-06-1970</t>
  </si>
  <si>
    <t>0010XLG59699</t>
  </si>
  <si>
    <t>0010XLG88138</t>
  </si>
  <si>
    <t>0010XLG50520</t>
  </si>
  <si>
    <t>0010XLG50522</t>
  </si>
  <si>
    <t>0010XLG46804</t>
  </si>
  <si>
    <t>0010XLG50596</t>
  </si>
  <si>
    <t>4/5/1969</t>
  </si>
  <si>
    <t>0010XLG46844</t>
  </si>
  <si>
    <t>1/3/1967</t>
  </si>
  <si>
    <t>0010XLG46799</t>
  </si>
  <si>
    <t>0010XLG50523</t>
  </si>
  <si>
    <t>0010XLG50530</t>
  </si>
  <si>
    <t>0010XLG88187</t>
  </si>
  <si>
    <t>6/10/1972</t>
  </si>
  <si>
    <t>0010XLG46780</t>
  </si>
  <si>
    <t>28-05-1969</t>
  </si>
  <si>
    <t>0010XLG46781</t>
  </si>
  <si>
    <t>18-12-1969</t>
  </si>
  <si>
    <t>0010XLG59660</t>
  </si>
  <si>
    <t>0010XLG46830</t>
  </si>
  <si>
    <t>0010XLG88166</t>
  </si>
  <si>
    <t>0010XLG50562</t>
  </si>
  <si>
    <t>0010XLG50573</t>
  </si>
  <si>
    <t>13-02-1969</t>
  </si>
  <si>
    <t>0010XLG46774</t>
  </si>
  <si>
    <t>0010XLG88198</t>
  </si>
  <si>
    <t>0010XLG88314</t>
  </si>
  <si>
    <t>20-03-1970</t>
  </si>
  <si>
    <t>0010XLG46940</t>
  </si>
  <si>
    <t>0010XLG59768</t>
  </si>
  <si>
    <t>27-12-1968</t>
  </si>
  <si>
    <t>0010XLG59804</t>
  </si>
  <si>
    <t>27-08-1966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2/12/1969</t>
  </si>
  <si>
    <t>0010XLG59732</t>
  </si>
  <si>
    <t>0010XLG88283</t>
  </si>
  <si>
    <t>0010XLG59762</t>
  </si>
  <si>
    <t>6/12/1972</t>
  </si>
  <si>
    <t>0010XLG50680</t>
  </si>
  <si>
    <t>8/2/1972</t>
  </si>
  <si>
    <t>0010XLG59744</t>
  </si>
  <si>
    <t>0010XLG50650</t>
  </si>
  <si>
    <t>11/4/1971</t>
  </si>
  <si>
    <t>0010XLG46994</t>
  </si>
  <si>
    <t>0010XLG50645</t>
  </si>
  <si>
    <t>27-08-1970</t>
  </si>
  <si>
    <t>0010XLG46946</t>
  </si>
  <si>
    <t>0010XLG50669</t>
  </si>
  <si>
    <t>11/3/1970</t>
  </si>
  <si>
    <t>0010XLG88263</t>
  </si>
  <si>
    <t>25-10-1969</t>
  </si>
  <si>
    <t>0010XLG50662</t>
  </si>
  <si>
    <t>0010XLG46966</t>
  </si>
  <si>
    <t>3/10/1968</t>
  </si>
  <si>
    <t>0010XLG46991</t>
  </si>
  <si>
    <t>0010XLG50710</t>
  </si>
  <si>
    <t>0010XLG88337</t>
  </si>
  <si>
    <t>24-06-1967</t>
  </si>
  <si>
    <t>0010XLG50670</t>
  </si>
  <si>
    <t>10/8/1967</t>
  </si>
  <si>
    <t>0010XLG50678</t>
  </si>
  <si>
    <t>15-09-1966</t>
  </si>
  <si>
    <t>0010XLG46993</t>
  </si>
  <si>
    <t>0010XLG59739</t>
  </si>
  <si>
    <t>31-12-1973</t>
  </si>
  <si>
    <t>0010XLG59727</t>
  </si>
  <si>
    <t>30-12-1971</t>
  </si>
  <si>
    <t>0010XLG46971</t>
  </si>
  <si>
    <t>0010XLG50693</t>
  </si>
  <si>
    <t>29-04-1970</t>
  </si>
  <si>
    <t>0010XLG50671</t>
  </si>
  <si>
    <t>10/5/1967</t>
  </si>
  <si>
    <t>0010XLG88286</t>
  </si>
  <si>
    <t>21-02-1966</t>
  </si>
  <si>
    <t>0010XLG88291</t>
  </si>
  <si>
    <t>0010XLG88323</t>
  </si>
  <si>
    <t>0010XLG50685</t>
  </si>
  <si>
    <t>0010XLG50684</t>
  </si>
  <si>
    <t>1/3/1965</t>
  </si>
  <si>
    <t>0010XLG59828</t>
  </si>
  <si>
    <t>0010XLG88302</t>
  </si>
  <si>
    <t>0010XLG88297</t>
  </si>
  <si>
    <t>0010XLG59752</t>
  </si>
  <si>
    <t>19-12-1971</t>
  </si>
  <si>
    <t>0010XLG46962</t>
  </si>
  <si>
    <t>10/9/1970</t>
  </si>
  <si>
    <t>0010XLG50635</t>
  </si>
  <si>
    <t>0010XLG59777</t>
  </si>
  <si>
    <t>0010XLG46929</t>
  </si>
  <si>
    <t>0010XLG59783</t>
  </si>
  <si>
    <t>5/4/1965</t>
  </si>
  <si>
    <t>0010XLG46977</t>
  </si>
  <si>
    <t>0010XLG88301</t>
  </si>
  <si>
    <t>24-08-1970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22-07-1969</t>
  </si>
  <si>
    <t>0010XLG88494</t>
  </si>
  <si>
    <t>18-03-1969</t>
  </si>
  <si>
    <t>0010XLG50828</t>
  </si>
  <si>
    <t>0010XLG50840</t>
  </si>
  <si>
    <t>0010XLG47126</t>
  </si>
  <si>
    <t>17-07-1971</t>
  </si>
  <si>
    <t>0010XLG88488</t>
  </si>
  <si>
    <t>0010XLG47129</t>
  </si>
  <si>
    <t>0010XLG47122</t>
  </si>
  <si>
    <t>0010XLG47127</t>
  </si>
  <si>
    <t>25-06-1970</t>
  </si>
  <si>
    <t>0010XLG59963</t>
  </si>
  <si>
    <t>0010XLG59965</t>
  </si>
  <si>
    <t>0010XLG50845</t>
  </si>
  <si>
    <t>26-03-1970</t>
  </si>
  <si>
    <t>0010XLG59959</t>
  </si>
  <si>
    <t>0010XLG88476</t>
  </si>
  <si>
    <t>0010XLG50836</t>
  </si>
  <si>
    <t>25-12-1967</t>
  </si>
  <si>
    <t>0010XLG47207</t>
  </si>
  <si>
    <t>0010XLG47208</t>
  </si>
  <si>
    <t>0010XLG88590</t>
  </si>
  <si>
    <t>16-02-1972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19-10-1970</t>
  </si>
  <si>
    <t>0010XLG50941</t>
  </si>
  <si>
    <t>0010XLG47232</t>
  </si>
  <si>
    <t>0010XLG88586</t>
  </si>
  <si>
    <t>0010XLG88604</t>
  </si>
  <si>
    <t>0010XLG47266</t>
  </si>
  <si>
    <t>0010XLG50979</t>
  </si>
  <si>
    <t>4/8/1968</t>
  </si>
  <si>
    <t>0010XLG47324</t>
  </si>
  <si>
    <t>28-07-1968</t>
  </si>
  <si>
    <t>0010XLG88641</t>
  </si>
  <si>
    <t>7/5/1965</t>
  </si>
  <si>
    <t>0010XLG60114</t>
  </si>
  <si>
    <t>30-08-1972</t>
  </si>
  <si>
    <t>0010XLG50885</t>
  </si>
  <si>
    <t>0010XLG88565</t>
  </si>
  <si>
    <t>0010XLG47180</t>
  </si>
  <si>
    <t>20-02-1968</t>
  </si>
  <si>
    <t>0010XLG47355</t>
  </si>
  <si>
    <t>0010XLG85215</t>
  </si>
  <si>
    <t>0010XLG51085</t>
  </si>
  <si>
    <t>0010XLG60216</t>
  </si>
  <si>
    <t>19-11-1966</t>
  </si>
  <si>
    <t>0010XLG47436</t>
  </si>
  <si>
    <t>7/9/1964</t>
  </si>
  <si>
    <t>0010XLG88679</t>
  </si>
  <si>
    <t>13-02-1970</t>
  </si>
  <si>
    <t>0010XLG88743</t>
  </si>
  <si>
    <t>0010XLG51093</t>
  </si>
  <si>
    <t>0010XLG51025</t>
  </si>
  <si>
    <t>0010XLG60148</t>
  </si>
  <si>
    <t>0010XLG88683</t>
  </si>
  <si>
    <t>0010XLG88727</t>
  </si>
  <si>
    <t>30-04-1970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1/5/1970</t>
  </si>
  <si>
    <t>0010XLG88766</t>
  </si>
  <si>
    <t>0010XLG60198</t>
  </si>
  <si>
    <t>0010XLG88733</t>
  </si>
  <si>
    <t>0010XLG88740</t>
  </si>
  <si>
    <t>0010XLG85250</t>
  </si>
  <si>
    <t>0010XLG60242</t>
  </si>
  <si>
    <t>15-10-1966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13-10-1972</t>
  </si>
  <si>
    <t>0010XLG85228</t>
  </si>
  <si>
    <t>0010XLG47457</t>
  </si>
  <si>
    <t>0010XLG85232</t>
  </si>
  <si>
    <t>0010XLG85233</t>
  </si>
  <si>
    <t>0010XLG60249</t>
  </si>
  <si>
    <t>12/6/1964</t>
  </si>
  <si>
    <t>0010XLG47520</t>
  </si>
  <si>
    <t>0010XLG88854</t>
  </si>
  <si>
    <t>0010XLG85369</t>
  </si>
  <si>
    <t>0010XLG88828</t>
  </si>
  <si>
    <t>16-11-1963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2/1/1965</t>
  </si>
  <si>
    <t>0010XLG60295</t>
  </si>
  <si>
    <t>13-02-1965</t>
  </si>
  <si>
    <t>0010XLG47567</t>
  </si>
  <si>
    <t>0010XLG60320</t>
  </si>
  <si>
    <t>0010XLG60321</t>
  </si>
  <si>
    <t>18-01-1963</t>
  </si>
  <si>
    <t>0010XLG47583</t>
  </si>
  <si>
    <t>0010XLG47486</t>
  </si>
  <si>
    <t>0010XLG85284</t>
  </si>
  <si>
    <t>0010XLG60368</t>
  </si>
  <si>
    <t>0010XLG47527</t>
  </si>
  <si>
    <t>0010XLG47907</t>
  </si>
  <si>
    <t>28-04-1972</t>
  </si>
  <si>
    <t>0010XLG47641</t>
  </si>
  <si>
    <t>0010XLG47712</t>
  </si>
  <si>
    <t>0010XLG60672</t>
  </si>
  <si>
    <t>15-01-1970</t>
  </si>
  <si>
    <t>0010XLG89289</t>
  </si>
  <si>
    <t>0010XLG47984</t>
  </si>
  <si>
    <t>22-11-1970</t>
  </si>
  <si>
    <t>0010XLG88970</t>
  </si>
  <si>
    <t>0010XLG85500</t>
  </si>
  <si>
    <t>0010XLG85508</t>
  </si>
  <si>
    <t>0010XLG85580</t>
  </si>
  <si>
    <t>9/12/1972</t>
  </si>
  <si>
    <t>0010XLG89166</t>
  </si>
  <si>
    <t>0010XLG89249</t>
  </si>
  <si>
    <t>0010XLG85427</t>
  </si>
  <si>
    <t>0010XLG85611</t>
  </si>
  <si>
    <t>22-05-1970</t>
  </si>
  <si>
    <t>0010XLG85373</t>
  </si>
  <si>
    <t>12/11/1969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14-09-1970</t>
  </si>
  <si>
    <t>0010XLG60745</t>
  </si>
  <si>
    <t>0010XLG47987</t>
  </si>
  <si>
    <t>0010XLG85752</t>
  </si>
  <si>
    <t>3/8/1967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24-02-1972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12/3/1964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11/10/1973</t>
  </si>
  <si>
    <t>0010XLG60564</t>
  </si>
  <si>
    <t>0010XLG89238</t>
  </si>
  <si>
    <t>0010XLG47701</t>
  </si>
  <si>
    <t>0010XLG85647</t>
  </si>
  <si>
    <t>0010XLG60671</t>
  </si>
  <si>
    <t>16-11-1972</t>
  </si>
  <si>
    <t>0010XLG47702</t>
  </si>
  <si>
    <t>0010XLG60506</t>
  </si>
  <si>
    <t>0010XLG89237</t>
  </si>
  <si>
    <t>0010XLG47632</t>
  </si>
  <si>
    <t>0010XLG47741</t>
  </si>
  <si>
    <t>0010XLG47897</t>
  </si>
  <si>
    <t>23-11-1967</t>
  </si>
  <si>
    <t>0010XLG85410</t>
  </si>
  <si>
    <t>0010XLG85743</t>
  </si>
  <si>
    <t>0010XLG47704</t>
  </si>
  <si>
    <t>0010XLG88948</t>
  </si>
  <si>
    <t>1/7/1970</t>
  </si>
  <si>
    <t>0010XLG60558</t>
  </si>
  <si>
    <t>21-11-1970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3/10/1964</t>
  </si>
  <si>
    <t>0010XLG81763</t>
  </si>
  <si>
    <t>9/8/1973</t>
  </si>
  <si>
    <t>0010XLG48071</t>
  </si>
  <si>
    <t>0010XLG60948</t>
  </si>
  <si>
    <t>15-09-1964</t>
  </si>
  <si>
    <t>0010XLG60922</t>
  </si>
  <si>
    <t>0010XLG89520</t>
  </si>
  <si>
    <t>0010XLG86021</t>
  </si>
  <si>
    <t>15-01-1972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15-06-1968</t>
  </si>
  <si>
    <t>0010XLG81776</t>
  </si>
  <si>
    <t>0010XLG48092</t>
  </si>
  <si>
    <t>0010XLG60897</t>
  </si>
  <si>
    <t>0010XLG81917</t>
  </si>
  <si>
    <t>0010XLG89476</t>
  </si>
  <si>
    <t>0010XLG85815</t>
  </si>
  <si>
    <t>19-04-1972</t>
  </si>
  <si>
    <t>0010XLG60863</t>
  </si>
  <si>
    <t>0010XLG60794</t>
  </si>
  <si>
    <t>0010XLG89558</t>
  </si>
  <si>
    <t>0010XLG81886</t>
  </si>
  <si>
    <t>17-05-1973</t>
  </si>
  <si>
    <t>0010XLG86044</t>
  </si>
  <si>
    <t>0010XLG89620</t>
  </si>
  <si>
    <t>4/11/1971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6/1/1968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13-08-1965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15-05-1971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23-02-1972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26-12-1971</t>
  </si>
  <si>
    <t>0010XLG80846</t>
  </si>
  <si>
    <t>7/10/1970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8/9/1963</t>
  </si>
  <si>
    <t>0010XLG80964</t>
  </si>
  <si>
    <t>0010XLG80968</t>
  </si>
  <si>
    <t>0010XLG80865</t>
  </si>
  <si>
    <t>0010XLG82506</t>
  </si>
  <si>
    <t>0010XLG81036</t>
  </si>
  <si>
    <t>5/5/1969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17-07-1965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29-06-1969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9/8/1968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20-02-1969</t>
  </si>
  <si>
    <t>0010XLG81098</t>
  </si>
  <si>
    <t>0010XLG80949</t>
  </si>
  <si>
    <t>20-09-1966</t>
  </si>
  <si>
    <t>0010XLG81018</t>
  </si>
  <si>
    <t>0010XLG82326</t>
  </si>
  <si>
    <t>0010XLG81071</t>
  </si>
  <si>
    <t>0010XLG82607</t>
  </si>
  <si>
    <t>0010XLG81024</t>
  </si>
  <si>
    <t>0010XLG80916</t>
  </si>
  <si>
    <t>4/7/196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1/10/196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17-06-1970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17-01-1968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28-08-1971</t>
  </si>
  <si>
    <t>0010XLG81458</t>
  </si>
  <si>
    <t>20-05-1972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21-01-1966</t>
  </si>
  <si>
    <t>0010XLG82887</t>
  </si>
  <si>
    <t>0010XLG82889</t>
  </si>
  <si>
    <t>16-06-1966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8/3/1970</t>
  </si>
  <si>
    <t>0010XLG81544</t>
  </si>
  <si>
    <t>0010XLG81549</t>
  </si>
  <si>
    <t>0010XLG82991</t>
  </si>
  <si>
    <t>2/1/1964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30-11-1965</t>
  </si>
  <si>
    <t>0010XLG83005</t>
  </si>
  <si>
    <t>0010XLG83127</t>
  </si>
  <si>
    <t>0010XLG83046</t>
  </si>
  <si>
    <t>0010XLG83017</t>
  </si>
  <si>
    <t>0010XLG83044</t>
  </si>
  <si>
    <t>15-08-1970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19-08-1965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14-03-1965</t>
  </si>
  <si>
    <t>0010XLG37672</t>
  </si>
  <si>
    <t>0010XLG4557</t>
  </si>
  <si>
    <t>28-01-1969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30-03-1972</t>
  </si>
  <si>
    <t>0010XLG7478</t>
  </si>
  <si>
    <t>0010XLG3603</t>
  </si>
  <si>
    <t>0010XLG3639</t>
  </si>
  <si>
    <t>0010XLG3645</t>
  </si>
  <si>
    <t>0010XLG3652</t>
  </si>
  <si>
    <t>8/11/1971</t>
  </si>
  <si>
    <t>0010XLG3606</t>
  </si>
  <si>
    <t>0010XLG37799</t>
  </si>
  <si>
    <t>0010XLG7561</t>
  </si>
  <si>
    <t>0010XLG3607</t>
  </si>
  <si>
    <t>0010XLG7563</t>
  </si>
  <si>
    <t>0010XLG3612</t>
  </si>
  <si>
    <t>21-06-1971</t>
  </si>
  <si>
    <t>0010XLG7576</t>
  </si>
  <si>
    <t>0010XLG3728</t>
  </si>
  <si>
    <t>0010XLG37800</t>
  </si>
  <si>
    <t>0010XLG3617</t>
  </si>
  <si>
    <t>31-05-1972</t>
  </si>
  <si>
    <t>0010XLG3730</t>
  </si>
  <si>
    <t>3/7/1973</t>
  </si>
  <si>
    <t>0010XLG7523</t>
  </si>
  <si>
    <t>0010XLG3672</t>
  </si>
  <si>
    <t>18-04-1972</t>
  </si>
  <si>
    <t>0010XLG7570</t>
  </si>
  <si>
    <t>0010XLG3673</t>
  </si>
  <si>
    <t>0010XLG3670</t>
  </si>
  <si>
    <t>0010XLG7597</t>
  </si>
  <si>
    <t>0010XLG7594</t>
  </si>
  <si>
    <t>2/4/1963</t>
  </si>
  <si>
    <t>0010XLG7646</t>
  </si>
  <si>
    <t>0010XLG7655</t>
  </si>
  <si>
    <t>0010XLG7680</t>
  </si>
  <si>
    <t>0010XLG7786</t>
  </si>
  <si>
    <t>0010XLG7700</t>
  </si>
  <si>
    <t>0010XLG7775</t>
  </si>
  <si>
    <t>11/12/1968</t>
  </si>
  <si>
    <t>0010XLG7696</t>
  </si>
  <si>
    <t>0010XLG7777</t>
  </si>
  <si>
    <t>2/11/1968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31-03-1971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11/9/1972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12/6/197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9/10/1966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11/10/1970</t>
  </si>
  <si>
    <t>0010XLG40440</t>
  </si>
  <si>
    <t>4/3/197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4/2/1972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1/2/1966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5/6/1969</t>
  </si>
  <si>
    <t>0010XLG18374</t>
  </si>
  <si>
    <t>1/4/1967</t>
  </si>
  <si>
    <t>0010XLG39725</t>
  </si>
  <si>
    <t>0010XLG40426</t>
  </si>
  <si>
    <t>0010XLG40049</t>
  </si>
  <si>
    <t>0010XLG40058</t>
  </si>
  <si>
    <t>0010XLG40055</t>
  </si>
  <si>
    <t>0010XLG39745</t>
  </si>
  <si>
    <t>9/11/1969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31-12-1967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13-12-1970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24-04-1968</t>
  </si>
  <si>
    <t>0010XLG41577</t>
  </si>
  <si>
    <t>0010XLG41582</t>
  </si>
  <si>
    <t>14-07-1972</t>
  </si>
  <si>
    <t>0010XLG41612</t>
  </si>
  <si>
    <t>0010XLG41616</t>
  </si>
  <si>
    <t>0010XLG41605</t>
  </si>
  <si>
    <t>10/12/196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8/12/1969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26-08-1972</t>
  </si>
  <si>
    <t>0010XLG77912</t>
  </si>
  <si>
    <t>6/5/1969</t>
  </si>
  <si>
    <t>0010XLG77969</t>
  </si>
  <si>
    <t>0010XLG77995</t>
  </si>
  <si>
    <t>15-04-1965</t>
  </si>
  <si>
    <t>0010XLG77999</t>
  </si>
  <si>
    <t>0010XLG77921</t>
  </si>
  <si>
    <t>0010XLG78000</t>
  </si>
  <si>
    <t>0010XLG77971</t>
  </si>
  <si>
    <t>9/4/1972</t>
  </si>
  <si>
    <t>0010XLG77873</t>
  </si>
  <si>
    <t>0010XLG77922</t>
  </si>
  <si>
    <t>12/5/1963</t>
  </si>
  <si>
    <t>0010XLG78244</t>
  </si>
  <si>
    <t>0010XLG78154</t>
  </si>
  <si>
    <t>0010XLG78107</t>
  </si>
  <si>
    <t>0010XLG78168</t>
  </si>
  <si>
    <t>0010XLG78214</t>
  </si>
  <si>
    <t>0010XLG78170</t>
  </si>
  <si>
    <t>13-09-1965</t>
  </si>
  <si>
    <t>0010XLG78267</t>
  </si>
  <si>
    <t>0010XLG78282</t>
  </si>
  <si>
    <t>0010XLG78157</t>
  </si>
  <si>
    <t>0010XLG78064</t>
  </si>
  <si>
    <t>0010XLG78142</t>
  </si>
  <si>
    <t>0010XLG78188</t>
  </si>
  <si>
    <t>25-10-1972</t>
  </si>
  <si>
    <t>0010XLG78185</t>
  </si>
  <si>
    <t>6/2/1967</t>
  </si>
  <si>
    <t>0010XLG78099</t>
  </si>
  <si>
    <t>0010XLG78242</t>
  </si>
  <si>
    <t>0010XLG78206</t>
  </si>
  <si>
    <t>0010XLG80060</t>
  </si>
  <si>
    <t>0010XLG80072</t>
  </si>
  <si>
    <t>0010XLG80079</t>
  </si>
  <si>
    <t>2/8/1968</t>
  </si>
  <si>
    <t>0010XLG1125</t>
  </si>
  <si>
    <t>0010XLG78310</t>
  </si>
  <si>
    <t>3/11/197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5/9/1970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10/11/1965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14-05-1970</t>
  </si>
  <si>
    <t>Pramila singh</t>
  </si>
  <si>
    <t>0010XLG78848</t>
  </si>
  <si>
    <t>29-03-1970</t>
  </si>
  <si>
    <t>0010XLG78850</t>
  </si>
  <si>
    <t>12/4/1970</t>
  </si>
  <si>
    <t>0010XLG79152</t>
  </si>
  <si>
    <t>0010XLG79153</t>
  </si>
  <si>
    <t>0010XLG79746</t>
  </si>
  <si>
    <t>20-11-1966</t>
  </si>
  <si>
    <t>0010XLG79668</t>
  </si>
  <si>
    <t>0010XLG78881</t>
  </si>
  <si>
    <t>0010XLG79572</t>
  </si>
  <si>
    <t>0010XLG79035</t>
  </si>
  <si>
    <t>8/5/1968</t>
  </si>
  <si>
    <t>0010XLG78883</t>
  </si>
  <si>
    <t>0010XLG79165</t>
  </si>
  <si>
    <t>18-07-1967</t>
  </si>
  <si>
    <t>0010XLG79662</t>
  </si>
  <si>
    <t>0010XLG78869</t>
  </si>
  <si>
    <t>19-09-1963</t>
  </si>
  <si>
    <t>0010XLG79682</t>
  </si>
  <si>
    <t>0010XLG79856</t>
  </si>
  <si>
    <t>0010XLG79439</t>
  </si>
  <si>
    <t>8/8/1970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3/3/1967</t>
  </si>
  <si>
    <t>0010XLG79887</t>
  </si>
  <si>
    <t>3/12/1973</t>
  </si>
  <si>
    <t>0010XLG79890</t>
  </si>
  <si>
    <t>0010XLG80052</t>
  </si>
  <si>
    <t>0010XLG80046</t>
  </si>
  <si>
    <t>0010XLG80043</t>
  </si>
  <si>
    <t>0010XLG79938</t>
  </si>
  <si>
    <t>16-06-1972</t>
  </si>
  <si>
    <t>0010XLG79896</t>
  </si>
  <si>
    <t>0010XLG79875</t>
  </si>
  <si>
    <t>20-05-1970</t>
  </si>
  <si>
    <t>0010XLG80026</t>
  </si>
  <si>
    <t>0010XLG79922</t>
  </si>
  <si>
    <t>0010XLG80025</t>
  </si>
  <si>
    <t>0010XLG79989</t>
  </si>
  <si>
    <t>0010XLG79996</t>
  </si>
  <si>
    <t>0010XLG80057</t>
  </si>
  <si>
    <t>7/4/1968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5/8/1971</t>
  </si>
  <si>
    <t>0010XLG80193</t>
  </si>
  <si>
    <t>7/6/1969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5/3/1965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14-12-1968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26-01-1964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11/7/1966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24-12-1970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1/7/1969</t>
  </si>
  <si>
    <t>0010XLG17394</t>
  </si>
  <si>
    <t>10/7/1970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9/4/1970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5/1/1972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28-02-1971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15-10-1972</t>
  </si>
  <si>
    <t>0010XLG1616</t>
  </si>
  <si>
    <t>0010XLG38091</t>
  </si>
  <si>
    <t>11/11/1968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28-07-1972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13-07-1972</t>
  </si>
  <si>
    <t>0010XLG20099</t>
  </si>
  <si>
    <t>0010XLG20138</t>
  </si>
  <si>
    <t>0010XLG20131</t>
  </si>
  <si>
    <t>15-06-1971</t>
  </si>
  <si>
    <t>0010XLG20140</t>
  </si>
  <si>
    <t>0010XLG4534</t>
  </si>
  <si>
    <t>31-08-1965</t>
  </si>
  <si>
    <t>0010XLG20125</t>
  </si>
  <si>
    <t>0010XLG4518</t>
  </si>
  <si>
    <t>17-08-1970</t>
  </si>
  <si>
    <t>0010XLG4522</t>
  </si>
  <si>
    <t>10/6/1970</t>
  </si>
  <si>
    <t>0010XLG20107</t>
  </si>
  <si>
    <t>20-02-1970</t>
  </si>
  <si>
    <t>0010XLG20128</t>
  </si>
  <si>
    <t>19-01-1969</t>
  </si>
  <si>
    <t>0010XLG20129</t>
  </si>
  <si>
    <t>0010XLG20122</t>
  </si>
  <si>
    <t>13-09-1972</t>
  </si>
  <si>
    <t>0010XLG20123</t>
  </si>
  <si>
    <t>1/9/1964</t>
  </si>
  <si>
    <t>0010XLG20149</t>
  </si>
  <si>
    <t>0010XLG20152</t>
  </si>
  <si>
    <t>22-12-1973</t>
  </si>
  <si>
    <t>0010XLG20173</t>
  </si>
  <si>
    <t>7/5/1972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4/3/1967</t>
  </si>
  <si>
    <t>0010XLG20164</t>
  </si>
  <si>
    <t>0010XLG20247</t>
  </si>
  <si>
    <t>27-03-1973</t>
  </si>
  <si>
    <t>0010XLG20263</t>
  </si>
  <si>
    <t>0010XLG20269</t>
  </si>
  <si>
    <t>8/5/1972</t>
  </si>
  <si>
    <t>0010XLG20245</t>
  </si>
  <si>
    <t>22-01-1970</t>
  </si>
  <si>
    <t>0010XLG20249</t>
  </si>
  <si>
    <t>0010XLG20252</t>
  </si>
  <si>
    <t>0010XLG20251</t>
  </si>
  <si>
    <t>17-01-1963</t>
  </si>
  <si>
    <t>0010XLG20265</t>
  </si>
  <si>
    <t>9/2/1972</t>
  </si>
  <si>
    <t>0010XLG20275</t>
  </si>
  <si>
    <t>0010XLG20274</t>
  </si>
  <si>
    <t>26-05-1969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20-09-1973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10/6/1966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25-08-1969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6/4/1965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18-06-1968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12/12/197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12/7/1968</t>
  </si>
  <si>
    <t>0010XLG33712</t>
  </si>
  <si>
    <t>14-04-1967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18-10-1967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1/3/1968</t>
  </si>
  <si>
    <t>0010XLG33909</t>
  </si>
  <si>
    <t>0010XLG33920</t>
  </si>
  <si>
    <t>0010XLG34038</t>
  </si>
  <si>
    <t>0010XLG34214</t>
  </si>
  <si>
    <t>0010XLG34235</t>
  </si>
  <si>
    <t>7/3/1968</t>
  </si>
  <si>
    <t>0010XLG34083</t>
  </si>
  <si>
    <t>0010XLG34098</t>
  </si>
  <si>
    <t>0010XLG34318</t>
  </si>
  <si>
    <t>0010XLG34314</t>
  </si>
  <si>
    <t>11/8/1972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3/9/1964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24-05-1969</t>
  </si>
  <si>
    <t>0010XLG2883</t>
  </si>
  <si>
    <t>0010XLG42775</t>
  </si>
  <si>
    <t>0010XLG2921</t>
  </si>
  <si>
    <t>0010XLG42780</t>
  </si>
  <si>
    <t>1/8/1968</t>
  </si>
  <si>
    <t>0010XLG42779</t>
  </si>
  <si>
    <t>0010XLG74097</t>
  </si>
  <si>
    <t>12/4/1965</t>
  </si>
  <si>
    <t>0010XLG74095</t>
  </si>
  <si>
    <t>5/12/1973</t>
  </si>
  <si>
    <t>0010XLG74105</t>
  </si>
  <si>
    <t>3/6/1972</t>
  </si>
  <si>
    <t>0010XLG2934</t>
  </si>
  <si>
    <t>17-03-1970</t>
  </si>
  <si>
    <t>0010XLG2941</t>
  </si>
  <si>
    <t>8/4/1970</t>
  </si>
  <si>
    <t>0010XLG2947</t>
  </si>
  <si>
    <t>0010XLG2973</t>
  </si>
  <si>
    <t>0010XLG2992</t>
  </si>
  <si>
    <t>3/11/1968</t>
  </si>
  <si>
    <t>0010XLG74136</t>
  </si>
  <si>
    <t>0010XLG2997</t>
  </si>
  <si>
    <t>23-02-1970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26-07-1966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12/8/1967</t>
  </si>
  <si>
    <t>0010XLG74328</t>
  </si>
  <si>
    <t>0010XLG42813</t>
  </si>
  <si>
    <t>12/8/1965</t>
  </si>
  <si>
    <t>0010XLG4957</t>
  </si>
  <si>
    <t>22-04-1966</t>
  </si>
  <si>
    <t>0010XLG4963</t>
  </si>
  <si>
    <t>0010XLG74548</t>
  </si>
  <si>
    <t>0010XLG74338</t>
  </si>
  <si>
    <t>0010XLG4966</t>
  </si>
  <si>
    <t>0010XLG42814</t>
  </si>
  <si>
    <t>0010XLG4965</t>
  </si>
  <si>
    <t>13-05-1970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14-04-1970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8/3/1967</t>
  </si>
  <si>
    <t>0010XLG9743</t>
  </si>
  <si>
    <t>0010XLG74620</t>
  </si>
  <si>
    <t>15-07-1970</t>
  </si>
  <si>
    <t>0010XLG43835</t>
  </si>
  <si>
    <t>0010XLG42857</t>
  </si>
  <si>
    <t>0010XLG74624</t>
  </si>
  <si>
    <t>0010XLG9641</t>
  </si>
  <si>
    <t>5/6/1968</t>
  </si>
  <si>
    <t>0010XLG43833</t>
  </si>
  <si>
    <t>0010XLG74688</t>
  </si>
  <si>
    <t>11/6/1972</t>
  </si>
  <si>
    <t>0010XLG9656</t>
  </si>
  <si>
    <t>7/10/1965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25-01-1963</t>
  </si>
  <si>
    <t>0010XLG43407</t>
  </si>
  <si>
    <t>0010XLG9790</t>
  </si>
  <si>
    <t>0010XLG74739</t>
  </si>
  <si>
    <t>3/1/1967</t>
  </si>
  <si>
    <t>0010XLG74784</t>
  </si>
  <si>
    <t>20-06-1968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27-09-1965</t>
  </si>
  <si>
    <t>0010XLG9866</t>
  </si>
  <si>
    <t>11/4/1970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20-08-1965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14-03-1970</t>
  </si>
  <si>
    <t>0010XLG42883</t>
  </si>
  <si>
    <t>18-02-1967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2/5/1969</t>
  </si>
  <si>
    <t>0010XLG74989</t>
  </si>
  <si>
    <t>31-05-1968</t>
  </si>
  <si>
    <t>0010XLG74991</t>
  </si>
  <si>
    <t>23-08-1968</t>
  </si>
  <si>
    <t>0010XLG10025</t>
  </si>
  <si>
    <t>20-09-1969</t>
  </si>
  <si>
    <t>0010XLG10029</t>
  </si>
  <si>
    <t>0010XLG75002</t>
  </si>
  <si>
    <t>1/7/1971</t>
  </si>
  <si>
    <t>0010XLG42889</t>
  </si>
  <si>
    <t>0010XLG10034</t>
  </si>
  <si>
    <t>0010XLG75003</t>
  </si>
  <si>
    <t>4/12/1970</t>
  </si>
  <si>
    <t>0010XLG75031</t>
  </si>
  <si>
    <t>17-05-1968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29-01-1965</t>
  </si>
  <si>
    <t>0010XLG42896</t>
  </si>
  <si>
    <t>0010XLG75053</t>
  </si>
  <si>
    <t>0010XLG10111</t>
  </si>
  <si>
    <t>0010XLG10127</t>
  </si>
  <si>
    <t>0010XLG42898</t>
  </si>
  <si>
    <t>0010XLG10119</t>
  </si>
  <si>
    <t>21-09-1970</t>
  </si>
  <si>
    <t>0010XLG75068</t>
  </si>
  <si>
    <t>0010XLG75082</t>
  </si>
  <si>
    <t>0010XLG10118</t>
  </si>
  <si>
    <t>0010XLG75079</t>
  </si>
  <si>
    <t>0010XLG10125</t>
  </si>
  <si>
    <t>7/6/1965</t>
  </si>
  <si>
    <t>0010XLG75104</t>
  </si>
  <si>
    <t>0010XLG75091</t>
  </si>
  <si>
    <t>19-03-1969</t>
  </si>
  <si>
    <t>0010XLG75130</t>
  </si>
  <si>
    <t>19-06-1970</t>
  </si>
  <si>
    <t>0010XLG75140</t>
  </si>
  <si>
    <t>18-05-1971</t>
  </si>
  <si>
    <t>0010XLG42902</t>
  </si>
  <si>
    <t>0010XLG75112</t>
  </si>
  <si>
    <t>0010XLG10161</t>
  </si>
  <si>
    <t>0010XLG42911</t>
  </si>
  <si>
    <t>0010XLG75124</t>
  </si>
  <si>
    <t>0010XLG42907</t>
  </si>
  <si>
    <t>16-05-1965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12/4/1972</t>
  </si>
  <si>
    <t>0010XLG75758</t>
  </si>
  <si>
    <t>0010XLG75756</t>
  </si>
  <si>
    <t>20-10-1971</t>
  </si>
  <si>
    <t>0010XLG42972</t>
  </si>
  <si>
    <t>3/6/1967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28-09-1972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27-02-1968</t>
  </si>
  <si>
    <t>0010XLG76631</t>
  </si>
  <si>
    <t>0010XLG21883</t>
  </si>
  <si>
    <t>30-08-1967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30-01-1967</t>
  </si>
  <si>
    <t>0010XLG43104</t>
  </si>
  <si>
    <t>0010XLG22006</t>
  </si>
  <si>
    <t>0010XLG22021</t>
  </si>
  <si>
    <t>7/1/1965</t>
  </si>
  <si>
    <t>0010XLG43110</t>
  </si>
  <si>
    <t>12/10/1965</t>
  </si>
  <si>
    <t>0010XLG76804</t>
  </si>
  <si>
    <t>0010XLG22027</t>
  </si>
  <si>
    <t>0010XLG22036</t>
  </si>
  <si>
    <t>0010XLG76806</t>
  </si>
  <si>
    <t>0010XLG76816</t>
  </si>
  <si>
    <t>2/10/1971</t>
  </si>
  <si>
    <t>0010XLG22066</t>
  </si>
  <si>
    <t>0010XLG22064</t>
  </si>
  <si>
    <t>5/2/1971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23-07-1972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16-09-1966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2/2/1968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1/2/1964</t>
  </si>
  <si>
    <t>0010XLG43188</t>
  </si>
  <si>
    <t>4/2/1970</t>
  </si>
  <si>
    <t>0010XLG42075</t>
  </si>
  <si>
    <t>0010XLG42089</t>
  </si>
  <si>
    <t>2/6/1971</t>
  </si>
  <si>
    <t>0010XLG42095</t>
  </si>
  <si>
    <t>0010XLG43192</t>
  </si>
  <si>
    <t>0010XLG42131</t>
  </si>
  <si>
    <t>0010XLG43202</t>
  </si>
  <si>
    <t>0010XLG42189</t>
  </si>
  <si>
    <t>12/10/1973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7/10/1972</t>
  </si>
  <si>
    <t>0010XLG43878</t>
  </si>
  <si>
    <t>0010XLG42600</t>
  </si>
  <si>
    <t>0010XLG43253</t>
  </si>
  <si>
    <t>0010XLG42606</t>
  </si>
  <si>
    <t>0010XLG43259</t>
  </si>
  <si>
    <t>20-12-1973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24-02-197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23-03-1968</t>
  </si>
  <si>
    <t>0010XLG7042</t>
  </si>
  <si>
    <t>25-03-1967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2/12/1972</t>
  </si>
  <si>
    <t>0010XLG44037</t>
  </si>
  <si>
    <t>0010XLG44039</t>
  </si>
  <si>
    <t>0010XLG44076</t>
  </si>
  <si>
    <t>0010XLG44118</t>
  </si>
  <si>
    <t>0010XLG44173</t>
  </si>
  <si>
    <t>0010XLG44121</t>
  </si>
  <si>
    <t>26-02-1965</t>
  </si>
  <si>
    <t>0010XLG27728</t>
  </si>
  <si>
    <t>0010XLG7047</t>
  </si>
  <si>
    <t>13-07-1965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26-02-197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17-06-1973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15-07-1964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21-10-1969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13-05-1966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23-09-1968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27-03-1969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26-09-1972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17-04-1972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14-10-1967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21-02-1967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22-10-1972</t>
  </si>
  <si>
    <t>0010XLG28311</t>
  </si>
  <si>
    <t>0010XLG84210</t>
  </si>
  <si>
    <t>0010XLG83647</t>
  </si>
  <si>
    <t>0010XLG7276</t>
  </si>
  <si>
    <t>0010XLG83806</t>
  </si>
  <si>
    <t>0010XLG83805</t>
  </si>
  <si>
    <t>19-03-1967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30-01-1965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18-04-1966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18-10-1964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24-06-196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9/3/1972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16-04-1973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11/9/1962</t>
  </si>
  <si>
    <t>0010XLG39381</t>
  </si>
  <si>
    <t>15-10-1960</t>
  </si>
  <si>
    <t>0010XLG27292</t>
  </si>
  <si>
    <t>14-01-1963</t>
  </si>
  <si>
    <t>0010XLG39476</t>
  </si>
  <si>
    <t>0010XLG48481</t>
  </si>
  <si>
    <t>0010XLG57844</t>
  </si>
  <si>
    <t>5/6/1962</t>
  </si>
  <si>
    <t>0010XLG48717</t>
  </si>
  <si>
    <t>0010XLG86541</t>
  </si>
  <si>
    <t>11/1/1962</t>
  </si>
  <si>
    <t>0010XLG57960</t>
  </si>
  <si>
    <t>3/4/1962</t>
  </si>
  <si>
    <t>0010XLG57931</t>
  </si>
  <si>
    <t>7/3/1958</t>
  </si>
  <si>
    <t>0010XLG86510</t>
  </si>
  <si>
    <t>25-06-1963</t>
  </si>
  <si>
    <t>0010XLG49168</t>
  </si>
  <si>
    <t>0010XLG45473</t>
  </si>
  <si>
    <t>10/6/1962</t>
  </si>
  <si>
    <t>0010XLG86702</t>
  </si>
  <si>
    <t>3/2/1960</t>
  </si>
  <si>
    <t>0010XLG49085</t>
  </si>
  <si>
    <t>0010XLG58270</t>
  </si>
  <si>
    <t>0010XLG45360</t>
  </si>
  <si>
    <t>27-11-1962</t>
  </si>
  <si>
    <t>0010XLG86863</t>
  </si>
  <si>
    <t>11/3/1962</t>
  </si>
  <si>
    <t>0010XLG58172</t>
  </si>
  <si>
    <t>0010XLG49149</t>
  </si>
  <si>
    <t>3/6/1962</t>
  </si>
  <si>
    <t>0010XLG86844</t>
  </si>
  <si>
    <t>8/9/1960</t>
  </si>
  <si>
    <t>0010XLG86662</t>
  </si>
  <si>
    <t>0010XLG86889</t>
  </si>
  <si>
    <t>5/2/1961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7/9/1962</t>
  </si>
  <si>
    <t>0010XLG87310</t>
  </si>
  <si>
    <t>0010XLG87203</t>
  </si>
  <si>
    <t>12/3/196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5/6/1963</t>
  </si>
  <si>
    <t>0010XLG50172</t>
  </si>
  <si>
    <t>0010XLG50240</t>
  </si>
  <si>
    <t>21-10-1961</t>
  </si>
  <si>
    <t>0010XLG37494</t>
  </si>
  <si>
    <t>3/7/1961</t>
  </si>
  <si>
    <t>0010XLG46623</t>
  </si>
  <si>
    <t>18-06-1960</t>
  </si>
  <si>
    <t>0010XLG50376</t>
  </si>
  <si>
    <t>5/3/1961</t>
  </si>
  <si>
    <t>0010XLG59532</t>
  </si>
  <si>
    <t>6/3/1961</t>
  </si>
  <si>
    <t>0010XLG46768</t>
  </si>
  <si>
    <t>10/2/1959</t>
  </si>
  <si>
    <t>0010XLG46848</t>
  </si>
  <si>
    <t>8/8/1962</t>
  </si>
  <si>
    <t>0010XLG50504</t>
  </si>
  <si>
    <t>26-12-1960</t>
  </si>
  <si>
    <t>0010XLG46960</t>
  </si>
  <si>
    <t>19-02-1963</t>
  </si>
  <si>
    <t>0010XLG46990</t>
  </si>
  <si>
    <t>30-06-1960</t>
  </si>
  <si>
    <t>0010XLG50696</t>
  </si>
  <si>
    <t>15-07-1963</t>
  </si>
  <si>
    <t>0010XLG50656</t>
  </si>
  <si>
    <t>1/7/1959</t>
  </si>
  <si>
    <t>0010XLG10445</t>
  </si>
  <si>
    <t>0010XLG47213</t>
  </si>
  <si>
    <t>0010XLG60047</t>
  </si>
  <si>
    <t>7/2/1960</t>
  </si>
  <si>
    <t>0010XLG60159</t>
  </si>
  <si>
    <t>0010XLG60275</t>
  </si>
  <si>
    <t>0010XLG60267</t>
  </si>
  <si>
    <t>17-03-1962</t>
  </si>
  <si>
    <t>0010XLG85286</t>
  </si>
  <si>
    <t>12/8/1960</t>
  </si>
  <si>
    <t>0010XLG88942</t>
  </si>
  <si>
    <t>0010XLG47857</t>
  </si>
  <si>
    <t>0010XLG89086</t>
  </si>
  <si>
    <t>18-04-1961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14-02-1962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5/8/1960</t>
  </si>
  <si>
    <t>0010XLG37637</t>
  </si>
  <si>
    <t>0010XLG37648</t>
  </si>
  <si>
    <t>25-02-1963</t>
  </si>
  <si>
    <t>0010XLG37653</t>
  </si>
  <si>
    <t>16-02-1960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21-01-1961</t>
  </si>
  <si>
    <t>0010XLG7958</t>
  </si>
  <si>
    <t>0010XLG17766</t>
  </si>
  <si>
    <t>0010XLG18479</t>
  </si>
  <si>
    <t>0010XLG40070</t>
  </si>
  <si>
    <t>0010XLG18229</t>
  </si>
  <si>
    <t>6/7/1961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15-08-1960</t>
  </si>
  <si>
    <t>0010XLG41574</t>
  </si>
  <si>
    <t>0010XLG78660</t>
  </si>
  <si>
    <t>8/1/1961</t>
  </si>
  <si>
    <t>0010XLG78703</t>
  </si>
  <si>
    <t>0010XLG78786</t>
  </si>
  <si>
    <t>0010XLG78789</t>
  </si>
  <si>
    <t>10/4/1962</t>
  </si>
  <si>
    <t>0010XLG79104</t>
  </si>
  <si>
    <t>0010XLG78760</t>
  </si>
  <si>
    <t>5/3/1960</t>
  </si>
  <si>
    <t>0010XLG79897</t>
  </si>
  <si>
    <t>0010XLG80085</t>
  </si>
  <si>
    <t>5/10/1963</t>
  </si>
  <si>
    <t>0010XLG80219</t>
  </si>
  <si>
    <t>0010XLG80248</t>
  </si>
  <si>
    <t>7/3/1962</t>
  </si>
  <si>
    <t>0010XLG80535</t>
  </si>
  <si>
    <t>0010XLG37877</t>
  </si>
  <si>
    <t>0010XLG3440</t>
  </si>
  <si>
    <t>0010XLG37936</t>
  </si>
  <si>
    <t>0010XLG3487</t>
  </si>
  <si>
    <t>8/12/1962</t>
  </si>
  <si>
    <t>0010XLG37913</t>
  </si>
  <si>
    <t>10/1/1960</t>
  </si>
  <si>
    <t>0010XLG6641</t>
  </si>
  <si>
    <t>0010XLG37942</t>
  </si>
  <si>
    <t>0010XLG37953</t>
  </si>
  <si>
    <t>0010XLG37972</t>
  </si>
  <si>
    <t>1/5/1959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4/7/1960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4/9/1959</t>
  </si>
  <si>
    <t>0010XLG4872</t>
  </si>
  <si>
    <t>0010XLG42798</t>
  </si>
  <si>
    <t>19-11-1959</t>
  </si>
  <si>
    <t>0010XLG43826</t>
  </si>
  <si>
    <t>0010XLG42858</t>
  </si>
  <si>
    <t>0010XLG74354</t>
  </si>
  <si>
    <t>0010XLG5019</t>
  </si>
  <si>
    <t>28-05-1963</t>
  </si>
  <si>
    <t>0010XLG4991</t>
  </si>
  <si>
    <t>0010XLG9585</t>
  </si>
  <si>
    <t>9/8/1962</t>
  </si>
  <si>
    <t>0010XLG9570</t>
  </si>
  <si>
    <t>2/1/1963</t>
  </si>
  <si>
    <t>0010XLG74619</t>
  </si>
  <si>
    <t>28-05-1962</t>
  </si>
  <si>
    <t>0010XLG9688</t>
  </si>
  <si>
    <t>0010XLG43406</t>
  </si>
  <si>
    <t>20-09-1963</t>
  </si>
  <si>
    <t>0010XLG42866</t>
  </si>
  <si>
    <t>8/5/1961</t>
  </si>
  <si>
    <t>0010XLG74879</t>
  </si>
  <si>
    <t>16-10-1960</t>
  </si>
  <si>
    <t>0010XLG9932</t>
  </si>
  <si>
    <t>0010XLG74926</t>
  </si>
  <si>
    <t>0010XLG9999</t>
  </si>
  <si>
    <t>30-03-1963</t>
  </si>
  <si>
    <t>0010XLG43847</t>
  </si>
  <si>
    <t>0010XLG42897</t>
  </si>
  <si>
    <t>11/4/1960</t>
  </si>
  <si>
    <t>0010XLG42900</t>
  </si>
  <si>
    <t>0010XLG42901</t>
  </si>
  <si>
    <t>23-03-1960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8/8/1957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5/2/1960</t>
  </si>
  <si>
    <t>0010XLG76510</t>
  </si>
  <si>
    <t>0010XLG43113</t>
  </si>
  <si>
    <t>18-09-1960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5/7/1960</t>
  </si>
  <si>
    <t>0010XLG43191</t>
  </si>
  <si>
    <t>0010XLG43272</t>
  </si>
  <si>
    <t>0010XLG43275</t>
  </si>
  <si>
    <t>0010XLG2815</t>
  </si>
  <si>
    <t>0010XLG51743</t>
  </si>
  <si>
    <t>23-02-1961</t>
  </si>
  <si>
    <t>0010XLG7043</t>
  </si>
  <si>
    <t>0010XLG7041</t>
  </si>
  <si>
    <t>5/3/1959</t>
  </si>
  <si>
    <t>0010XLG44176</t>
  </si>
  <si>
    <t>0010XLG2845</t>
  </si>
  <si>
    <t>0010XLG27698</t>
  </si>
  <si>
    <t>0010XLG44114</t>
  </si>
  <si>
    <t>4/1/1962</t>
  </si>
  <si>
    <t>0010XLG51749</t>
  </si>
  <si>
    <t>0010XLG2843</t>
  </si>
  <si>
    <t>0010XLG44188</t>
  </si>
  <si>
    <t>0010XLG44073</t>
  </si>
  <si>
    <t>17-10-1962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14-11-1961</t>
  </si>
  <si>
    <t>0010XLG7061</t>
  </si>
  <si>
    <t>0010XLG44751</t>
  </si>
  <si>
    <t>6/4/1962</t>
  </si>
  <si>
    <t>0010XLG7127</t>
  </si>
  <si>
    <t>25-10-1960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23-03-1961</t>
  </si>
  <si>
    <t>0010XLG51844</t>
  </si>
  <si>
    <t>23-04-1958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14-04-1962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22-07-1959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2/4/1959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29-10-1963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12/9/1962</t>
  </si>
  <si>
    <t>0010XLG14352</t>
  </si>
  <si>
    <t>0010XLG51430</t>
  </si>
  <si>
    <t>0010XLG14664</t>
  </si>
  <si>
    <t>0010XLG51697</t>
  </si>
  <si>
    <t>0010XLG35442</t>
  </si>
  <si>
    <t>0010XLG71268</t>
  </si>
  <si>
    <t>24-03-1998</t>
  </si>
  <si>
    <t>0010XLG71373</t>
  </si>
  <si>
    <t>0010XLG71640</t>
  </si>
  <si>
    <t>0010XLG83294</t>
  </si>
  <si>
    <t>0010XLG83328</t>
  </si>
  <si>
    <t>0010XLG83375</t>
  </si>
  <si>
    <t>26-11-1993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13-07-199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23-03-1983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10/6/1985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7/6/198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3/5/1974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9/10/1982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3/7/1963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23-02-1969</t>
  </si>
  <si>
    <t>0010XLG1009</t>
  </si>
  <si>
    <t>0010XLG1007</t>
  </si>
  <si>
    <t>0010XLG1011</t>
  </si>
  <si>
    <t>0010XLG1013</t>
  </si>
  <si>
    <t>0010XLG2462</t>
  </si>
  <si>
    <t>0010XLG5105</t>
  </si>
  <si>
    <t>4/9/1969</t>
  </si>
  <si>
    <t>0010XLG5104</t>
  </si>
  <si>
    <t>0010XLG5207</t>
  </si>
  <si>
    <t>0010XLG71375</t>
  </si>
  <si>
    <t>20-12-1961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24-10-1997</t>
  </si>
  <si>
    <t>00030XL4173</t>
  </si>
  <si>
    <t>00030XL4314</t>
  </si>
  <si>
    <t>28-12-1998</t>
  </si>
  <si>
    <t>00030XL4354</t>
  </si>
  <si>
    <t>00030XL4374</t>
  </si>
  <si>
    <t>00030XL4396</t>
  </si>
  <si>
    <t>00030XL4596</t>
  </si>
  <si>
    <t>27-08-1997</t>
  </si>
  <si>
    <t>0010XLG52335</t>
  </si>
  <si>
    <t>0010XLG52437</t>
  </si>
  <si>
    <t>0010XLG52440</t>
  </si>
  <si>
    <t>10/3/2000</t>
  </si>
  <si>
    <t>0010XLG52467</t>
  </si>
  <si>
    <t>0010XLG6918</t>
  </si>
  <si>
    <t>22-01-1998</t>
  </si>
  <si>
    <t>0010XLG65492</t>
  </si>
  <si>
    <t>4/9/1995</t>
  </si>
  <si>
    <t>0010XLG6964</t>
  </si>
  <si>
    <t>21-03-1996</t>
  </si>
  <si>
    <t>0010XLG52512</t>
  </si>
  <si>
    <t>0010XLG14957</t>
  </si>
  <si>
    <t>0010XLG7019</t>
  </si>
  <si>
    <t>14-03-1995</t>
  </si>
  <si>
    <t>0010XLG14874</t>
  </si>
  <si>
    <t>0010XLG52595</t>
  </si>
  <si>
    <t>7/3/1995</t>
  </si>
  <si>
    <t>0010XLG14884</t>
  </si>
  <si>
    <t>0010XLG52753</t>
  </si>
  <si>
    <t>0010XLG52563</t>
  </si>
  <si>
    <t>0010XLG52564</t>
  </si>
  <si>
    <t>0010XLG14858</t>
  </si>
  <si>
    <t>18-02-1996</t>
  </si>
  <si>
    <t>0010XLG7034</t>
  </si>
  <si>
    <t>0010XLG14799</t>
  </si>
  <si>
    <t>0010XLG52733</t>
  </si>
  <si>
    <t>0010XLG14924</t>
  </si>
  <si>
    <t>0010XLG14963</t>
  </si>
  <si>
    <t>0010XLG52811</t>
  </si>
  <si>
    <t>16-05-1998</t>
  </si>
  <si>
    <t>0010XLG14972</t>
  </si>
  <si>
    <t>PRIYARANJAN SUNDARAY</t>
  </si>
  <si>
    <t>0010XLG14976</t>
  </si>
  <si>
    <t>0010XLG52833</t>
  </si>
  <si>
    <t>0010XLG15007</t>
  </si>
  <si>
    <t>0010XLG52841</t>
  </si>
  <si>
    <t>7/5/1994</t>
  </si>
  <si>
    <t>0010XLG15070</t>
  </si>
  <si>
    <t>0010XLG15020</t>
  </si>
  <si>
    <t>0010XLG52963</t>
  </si>
  <si>
    <t>0010XLG52988</t>
  </si>
  <si>
    <t>14-02-1996</t>
  </si>
  <si>
    <t>0010XLG52987</t>
  </si>
  <si>
    <t>0010XLG52922</t>
  </si>
  <si>
    <t>0010XLG15115</t>
  </si>
  <si>
    <t>0010XLG52911</t>
  </si>
  <si>
    <t>7/3/1997</t>
  </si>
  <si>
    <t>0010XLG52948</t>
  </si>
  <si>
    <t>0010XLG15079</t>
  </si>
  <si>
    <t>5/5/1997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19-07-1999</t>
  </si>
  <si>
    <t>0010XLG53074</t>
  </si>
  <si>
    <t>22-02-1995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27-05-1997</t>
  </si>
  <si>
    <t>0010XLG53169</t>
  </si>
  <si>
    <t>0010XLG53175</t>
  </si>
  <si>
    <t>0010XLG15358</t>
  </si>
  <si>
    <t>0010XLG53197</t>
  </si>
  <si>
    <t>25-03-1999</t>
  </si>
  <si>
    <t>0010XLG53236</t>
  </si>
  <si>
    <t>0010XLG15405</t>
  </si>
  <si>
    <t>31-10-1993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13-09-1993</t>
  </si>
  <si>
    <t>0010XLG53233</t>
  </si>
  <si>
    <t>0010XLG15417</t>
  </si>
  <si>
    <t>0010XLG53234</t>
  </si>
  <si>
    <t>0010XLG53229</t>
  </si>
  <si>
    <t>3/1/1996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26-01-1995</t>
  </si>
  <si>
    <t>0010XLG53497</t>
  </si>
  <si>
    <t>0010XLG53520</t>
  </si>
  <si>
    <t>0010XLG53525</t>
  </si>
  <si>
    <t>0010XLG15599</t>
  </si>
  <si>
    <t>7/7/1996</t>
  </si>
  <si>
    <t>0010XLG15547</t>
  </si>
  <si>
    <t>1/10/1994</t>
  </si>
  <si>
    <t>0010XLG53444</t>
  </si>
  <si>
    <t>0010XLG53470</t>
  </si>
  <si>
    <t>0010XLG15677</t>
  </si>
  <si>
    <t>9/10/1995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5/11/1995</t>
  </si>
  <si>
    <t>0010XLG53355</t>
  </si>
  <si>
    <t>0010XLG15681</t>
  </si>
  <si>
    <t>0010XLG65662</t>
  </si>
  <si>
    <t>0010XLG15621</t>
  </si>
  <si>
    <t>0010XLG15535</t>
  </si>
  <si>
    <t>0010XLG53456</t>
  </si>
  <si>
    <t>30-06-1995</t>
  </si>
  <si>
    <t>0010XLG53436</t>
  </si>
  <si>
    <t>0010XLG53527</t>
  </si>
  <si>
    <t>0010XLG53526</t>
  </si>
  <si>
    <t>0010XLG53336</t>
  </si>
  <si>
    <t>31-03-1999</t>
  </si>
  <si>
    <t>0010XLG53508</t>
  </si>
  <si>
    <t>0010XLG53416</t>
  </si>
  <si>
    <t>0010XLG53438</t>
  </si>
  <si>
    <t>0010XLG15653</t>
  </si>
  <si>
    <t>0010XLG53491</t>
  </si>
  <si>
    <t>0010XLG53495</t>
  </si>
  <si>
    <t>20-02-1998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31-01-1993</t>
  </si>
  <si>
    <t>0010XLG53735</t>
  </si>
  <si>
    <t>0010XLG53604</t>
  </si>
  <si>
    <t>0010XLG53583</t>
  </si>
  <si>
    <t>0010XLG53597</t>
  </si>
  <si>
    <t>0010XLG53704</t>
  </si>
  <si>
    <t>21-08-1997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19-01-1995</t>
  </si>
  <si>
    <t>0010XLG34884</t>
  </si>
  <si>
    <t>0010XLG34890</t>
  </si>
  <si>
    <t>0010XLG53905</t>
  </si>
  <si>
    <t>1/4/1996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16-12-1993</t>
  </si>
  <si>
    <t>0010XLG53920</t>
  </si>
  <si>
    <t>0010XLG53749</t>
  </si>
  <si>
    <t>Aditya Nath</t>
  </si>
  <si>
    <t>28-01-1999</t>
  </si>
  <si>
    <t>0010XLG53791</t>
  </si>
  <si>
    <t>0010XLG34754</t>
  </si>
  <si>
    <t>0010XLG34857</t>
  </si>
  <si>
    <t>0010XLG34717</t>
  </si>
  <si>
    <t>29-11-1994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22-01-1996</t>
  </si>
  <si>
    <t>0010XLG53913</t>
  </si>
  <si>
    <t>0010XLG34826</t>
  </si>
  <si>
    <t>0010XLG34777</t>
  </si>
  <si>
    <t>13-03-1995</t>
  </si>
  <si>
    <t>0010XLG34821</t>
  </si>
  <si>
    <t>13-06-1995</t>
  </si>
  <si>
    <t>0010XLG34916</t>
  </si>
  <si>
    <t>0010XLG53949</t>
  </si>
  <si>
    <t>15-10-1999</t>
  </si>
  <si>
    <t>0010XLG34935</t>
  </si>
  <si>
    <t>0010XLG53959</t>
  </si>
  <si>
    <t>0010XLG34926</t>
  </si>
  <si>
    <t>10/8/1999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5/2/1998</t>
  </si>
  <si>
    <t>0010XLG34997</t>
  </si>
  <si>
    <t>14-07-1995</t>
  </si>
  <si>
    <t>0010XLG35103</t>
  </si>
  <si>
    <t>0010XLG54026</t>
  </si>
  <si>
    <t>0010XLG54065</t>
  </si>
  <si>
    <t>16-02-1998</t>
  </si>
  <si>
    <t>0010XLG35085</t>
  </si>
  <si>
    <t>0010XLG35045</t>
  </si>
  <si>
    <t>0010XLG35095</t>
  </si>
  <si>
    <t>20-02-1994</t>
  </si>
  <si>
    <t>0010XLG35057</t>
  </si>
  <si>
    <t>0010XLG54084</t>
  </si>
  <si>
    <t>0010XLG35080</t>
  </si>
  <si>
    <t>0010XLG35118</t>
  </si>
  <si>
    <t>13-12-1997</t>
  </si>
  <si>
    <t>0010XLG54165</t>
  </si>
  <si>
    <t>0010XLG54137</t>
  </si>
  <si>
    <t>25-07-199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8/2/1996</t>
  </si>
  <si>
    <t>0010XLG35203</t>
  </si>
  <si>
    <t>25-06-1995</t>
  </si>
  <si>
    <t>0010XLG54213</t>
  </si>
  <si>
    <t>0010XLG35214</t>
  </si>
  <si>
    <t>25-12-1998</t>
  </si>
  <si>
    <t>0010XLG54305</t>
  </si>
  <si>
    <t>0010XLG54241</t>
  </si>
  <si>
    <t>0010XLG35271</t>
  </si>
  <si>
    <t>0010XLG35287</t>
  </si>
  <si>
    <t>4/8/1999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23-02-1998</t>
  </si>
  <si>
    <t>0010XLG54302</t>
  </si>
  <si>
    <t>0010XLG54376</t>
  </si>
  <si>
    <t>0010XLG35333</t>
  </si>
  <si>
    <t>26-11-1994</t>
  </si>
  <si>
    <t>0010XLG35409</t>
  </si>
  <si>
    <t>0010XLG54334</t>
  </si>
  <si>
    <t>0010XLG54388</t>
  </si>
  <si>
    <t>0010XLG54345</t>
  </si>
  <si>
    <t>0010XLG35424</t>
  </si>
  <si>
    <t>9/4/1994</t>
  </si>
  <si>
    <t>0010XLG71270</t>
  </si>
  <si>
    <t>0010XLG35460</t>
  </si>
  <si>
    <t>0010XLG71310</t>
  </si>
  <si>
    <t>0010XLG71317</t>
  </si>
  <si>
    <t>10/11/199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18-12-1997</t>
  </si>
  <si>
    <t>0010XLG35712</t>
  </si>
  <si>
    <t>0010XLG71441</t>
  </si>
  <si>
    <t>0010XLG35637</t>
  </si>
  <si>
    <t>2/2/1999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14-01-1999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1/10/1998</t>
  </si>
  <si>
    <t>0010XLG35968</t>
  </si>
  <si>
    <t>0010XLG36008</t>
  </si>
  <si>
    <t>1/10/1996</t>
  </si>
  <si>
    <t>0010XLG36018</t>
  </si>
  <si>
    <t>0010XLG71828</t>
  </si>
  <si>
    <t>0010XLG35991</t>
  </si>
  <si>
    <t>0010XLG36031</t>
  </si>
  <si>
    <t>0010XLG36040</t>
  </si>
  <si>
    <t>0010XLG71866</t>
  </si>
  <si>
    <t>20-09-1999</t>
  </si>
  <si>
    <t>0010XLG71868</t>
  </si>
  <si>
    <t>7/3/1996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21-02-1995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2/3/1999</t>
  </si>
  <si>
    <t>0010XLG69400</t>
  </si>
  <si>
    <t>0010XLG69286</t>
  </si>
  <si>
    <t>0010XLG69309</t>
  </si>
  <si>
    <t>28-06-1998</t>
  </si>
  <si>
    <t>0010XLG69520</t>
  </si>
  <si>
    <t>0010XLG67861</t>
  </si>
  <si>
    <t>0010XLG69448</t>
  </si>
  <si>
    <t>17-12-199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4/2/1994</t>
  </si>
  <si>
    <t>0010XLG69677</t>
  </si>
  <si>
    <t>Dipeeka Ghosh</t>
  </si>
  <si>
    <t>0010XLG69831</t>
  </si>
  <si>
    <t>0010XLG69775</t>
  </si>
  <si>
    <t>MANASH JYOTI CHUTIA</t>
  </si>
  <si>
    <t>11/5/1994</t>
  </si>
  <si>
    <t>0010XLG66164</t>
  </si>
  <si>
    <t>0010XLG69739</t>
  </si>
  <si>
    <t>0010XLG69786</t>
  </si>
  <si>
    <t>28-04-1997</t>
  </si>
  <si>
    <t>0010XLG69885</t>
  </si>
  <si>
    <t>0010XLG69888</t>
  </si>
  <si>
    <t>0010XLG69745</t>
  </si>
  <si>
    <t>25-08-1997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13-10-1999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14-02-1997</t>
  </si>
  <si>
    <t>0010XLG69937</t>
  </si>
  <si>
    <t>3/1/1997</t>
  </si>
  <si>
    <t>0010XLG70139</t>
  </si>
  <si>
    <t>0010XLG70145</t>
  </si>
  <si>
    <t>0010XLG70223</t>
  </si>
  <si>
    <t>16-08-1996</t>
  </si>
  <si>
    <t>0010XLG70045</t>
  </si>
  <si>
    <t>0010XLG70102</t>
  </si>
  <si>
    <t>0010XLG69997</t>
  </si>
  <si>
    <t>0010XLG70125</t>
  </si>
  <si>
    <t>0010XLG69903</t>
  </si>
  <si>
    <t>31-12-1995</t>
  </si>
  <si>
    <t>0010XLG70017</t>
  </si>
  <si>
    <t>0010XLG70152</t>
  </si>
  <si>
    <t>0010XLG70325</t>
  </si>
  <si>
    <t>0010XLG69958</t>
  </si>
  <si>
    <t>21-12-199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9/7/1994</t>
  </si>
  <si>
    <t>0010XLG70124</t>
  </si>
  <si>
    <t>BINOD SAHARIA</t>
  </si>
  <si>
    <t>0010XLG70013</t>
  </si>
  <si>
    <t>24-08-1995</t>
  </si>
  <si>
    <t>0010XLG70121</t>
  </si>
  <si>
    <t>0010XLG70387</t>
  </si>
  <si>
    <t>0010XLG70332</t>
  </si>
  <si>
    <t>0010XLG70386</t>
  </si>
  <si>
    <t>0010XLG70380</t>
  </si>
  <si>
    <t>0010XLG70368</t>
  </si>
  <si>
    <t>13-09-1994</t>
  </si>
  <si>
    <t>0010XLG70383</t>
  </si>
  <si>
    <t>0010XLG70384</t>
  </si>
  <si>
    <t>0010XLG70358</t>
  </si>
  <si>
    <t>0010XLG70369</t>
  </si>
  <si>
    <t>0010XLG70376</t>
  </si>
  <si>
    <t>0010XLG70424</t>
  </si>
  <si>
    <t>15-01-1999</t>
  </si>
  <si>
    <t>0010XLG70392</t>
  </si>
  <si>
    <t>9/5/1994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21-04-1995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24-11-1998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27-08-1998</t>
  </si>
  <si>
    <t>0010XLG70958</t>
  </si>
  <si>
    <t>1/11/1995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23-04-1998</t>
  </si>
  <si>
    <t>0010XLG71246</t>
  </si>
  <si>
    <t>0010XLG71253</t>
  </si>
  <si>
    <t>22-08-1997</t>
  </si>
  <si>
    <t>0010XLG83236</t>
  </si>
  <si>
    <t>0010XLG83258</t>
  </si>
  <si>
    <t>0010XLG83262</t>
  </si>
  <si>
    <t>0010XLG83276</t>
  </si>
  <si>
    <t>28-08-1998</t>
  </si>
  <si>
    <t>0010XLG83295</t>
  </si>
  <si>
    <t>15-10-1998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16-03-1998</t>
  </si>
  <si>
    <t>0010XLG68381</t>
  </si>
  <si>
    <t>8/6/1998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13-07-1997</t>
  </si>
  <si>
    <t>0010XLG1685</t>
  </si>
  <si>
    <t>0010XLG1754</t>
  </si>
  <si>
    <t>0010XLG1766</t>
  </si>
  <si>
    <t>0010XLG1790</t>
  </si>
  <si>
    <t>6/11/1997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15-02-1999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4/4/2000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1/10/2000</t>
  </si>
  <si>
    <t>0010XLG6373</t>
  </si>
  <si>
    <t>10/7/2000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6/11/1995</t>
  </si>
  <si>
    <t>0010XLG6038</t>
  </si>
  <si>
    <t>0010XLG13252</t>
  </si>
  <si>
    <t>0010XLG13254</t>
  </si>
  <si>
    <t>0010XLG13318</t>
  </si>
  <si>
    <t>0010XLG13359</t>
  </si>
  <si>
    <t>0010XLG13282</t>
  </si>
  <si>
    <t>25-06-1993</t>
  </si>
  <si>
    <t>0010XLG13366</t>
  </si>
  <si>
    <t>0010XLG13326</t>
  </si>
  <si>
    <t>0010XLG13407</t>
  </si>
  <si>
    <t>21-12-199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4/12/1997</t>
  </si>
  <si>
    <t>0010XLG13623</t>
  </si>
  <si>
    <t>0010XLG13707</t>
  </si>
  <si>
    <t>0010XLG13692</t>
  </si>
  <si>
    <t>0010XLG13774</t>
  </si>
  <si>
    <t>0010XLG13833</t>
  </si>
  <si>
    <t>17-01-1994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18-12-1998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15-06-1999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17-07-1997</t>
  </si>
  <si>
    <t>HANUMAN SINGH</t>
  </si>
  <si>
    <t>0010XLG65208</t>
  </si>
  <si>
    <t>0010XLG65232</t>
  </si>
  <si>
    <t>0010XLG65222</t>
  </si>
  <si>
    <t>0010XLG65229</t>
  </si>
  <si>
    <t>0010XLG65231</t>
  </si>
  <si>
    <t>27-05-1996</t>
  </si>
  <si>
    <t>0010XLG65234</t>
  </si>
  <si>
    <t>0010XLG65239</t>
  </si>
  <si>
    <t>0010XLG65241</t>
  </si>
  <si>
    <t>0010XLG65242</t>
  </si>
  <si>
    <t>0010XLG65254</t>
  </si>
  <si>
    <t>0010XLG65269</t>
  </si>
  <si>
    <t>30-11-199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14-05-1998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19-08-1983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2/3/1984</t>
  </si>
  <si>
    <t>00030XL4267</t>
  </si>
  <si>
    <t>23-01-1987</t>
  </si>
  <si>
    <t>00030XL4278</t>
  </si>
  <si>
    <t>00030XL4317</t>
  </si>
  <si>
    <t>00030XL4367</t>
  </si>
  <si>
    <t>00030XL4376</t>
  </si>
  <si>
    <t>10/4/1987</t>
  </si>
  <si>
    <t>00030XL4384</t>
  </si>
  <si>
    <t>00030XL4383</t>
  </si>
  <si>
    <t>17-05-1988</t>
  </si>
  <si>
    <t>00030XL4595</t>
  </si>
  <si>
    <t>00030XL4597</t>
  </si>
  <si>
    <t>21-06-1985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5/9/1989</t>
  </si>
  <si>
    <t>0010XLG52436</t>
  </si>
  <si>
    <t>18-09-1983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13-05-1986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10/2/1988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25-03-1991</t>
  </si>
  <si>
    <t>0010XLG52614</t>
  </si>
  <si>
    <t>2/8/1991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7/9/1986</t>
  </si>
  <si>
    <t>0010XLG7023</t>
  </si>
  <si>
    <t>9/4/1985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15-06-1984</t>
  </si>
  <si>
    <t>0010XLG52718</t>
  </si>
  <si>
    <t>15-11-1984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19-03-1985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9/5/1984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19-07-1991</t>
  </si>
  <si>
    <t>0010XLG14996</t>
  </si>
  <si>
    <t>0010XLG15010</t>
  </si>
  <si>
    <t>23-07-1984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21-07-1988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28-12-1989</t>
  </si>
  <si>
    <t>0010XLG52968</t>
  </si>
  <si>
    <t>0010XLG15030</t>
  </si>
  <si>
    <t>0010XLG52932</t>
  </si>
  <si>
    <t>21-11-1988</t>
  </si>
  <si>
    <t>0010XLG15158</t>
  </si>
  <si>
    <t>0010XLG15105</t>
  </si>
  <si>
    <t>18-04-1987</t>
  </si>
  <si>
    <t>0010XLG52914</t>
  </si>
  <si>
    <t>0010XLG15064</t>
  </si>
  <si>
    <t>0010XLG15082</t>
  </si>
  <si>
    <t>16-02-1985</t>
  </si>
  <si>
    <t>0010XLG52954</t>
  </si>
  <si>
    <t>0010XLG53007</t>
  </si>
  <si>
    <t>0010XLG52861</t>
  </si>
  <si>
    <t>27-03-1992</t>
  </si>
  <si>
    <t>0010XLG52969</t>
  </si>
  <si>
    <t>0010XLG52970</t>
  </si>
  <si>
    <t>4/10/1985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6/8/1988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23-02-1986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8/2/1987</t>
  </si>
  <si>
    <t>0010XLG15182</t>
  </si>
  <si>
    <t>0010XLG15217</t>
  </si>
  <si>
    <t>0010XLG53112</t>
  </si>
  <si>
    <t>0010XLG15177</t>
  </si>
  <si>
    <t>8/1/1985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11/8/1988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4/7/1985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9/10/1988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8/7/19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2/11/1987</t>
  </si>
  <si>
    <t>0010XLG15400</t>
  </si>
  <si>
    <t>0010XLG15397</t>
  </si>
  <si>
    <t>0010XLG15412</t>
  </si>
  <si>
    <t>0010XLG15433</t>
  </si>
  <si>
    <t>3/11/1992</t>
  </si>
  <si>
    <t>0010XLG15429</t>
  </si>
  <si>
    <t>0010XLG53241</t>
  </si>
  <si>
    <t>0010XLG53240</t>
  </si>
  <si>
    <t>0010XLG53258</t>
  </si>
  <si>
    <t>0010XLG15401</t>
  </si>
  <si>
    <t>24-02-1984</t>
  </si>
  <si>
    <t>0010XLG53244</t>
  </si>
  <si>
    <t>0010XLG53250</t>
  </si>
  <si>
    <t>0010XLG53243</t>
  </si>
  <si>
    <t>0010XLG15402</t>
  </si>
  <si>
    <t>0010XLG15394</t>
  </si>
  <si>
    <t>0010XLG53265</t>
  </si>
  <si>
    <t>30-10-198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12/12/1989</t>
  </si>
  <si>
    <t>0010XLG15458</t>
  </si>
  <si>
    <t>0010XLG53318</t>
  </si>
  <si>
    <t>0010XLG53294</t>
  </si>
  <si>
    <t>0010XLG15461</t>
  </si>
  <si>
    <t>30-06-1987</t>
  </si>
  <si>
    <t>0010XLG15451</t>
  </si>
  <si>
    <t>0010XLG15483</t>
  </si>
  <si>
    <t>0010XLG15463</t>
  </si>
  <si>
    <t>0010XLG53295</t>
  </si>
  <si>
    <t>2/1/1987</t>
  </si>
  <si>
    <t>0010XLG15482</t>
  </si>
  <si>
    <t>0010XLG15500</t>
  </si>
  <si>
    <t>0010XLG15440</t>
  </si>
  <si>
    <t>0010XLG15442</t>
  </si>
  <si>
    <t>8/10/1985</t>
  </si>
  <si>
    <t>0010XLG53324</t>
  </si>
  <si>
    <t>0010XLG15441</t>
  </si>
  <si>
    <t>0010XLG15496</t>
  </si>
  <si>
    <t>0010XLG53321</t>
  </si>
  <si>
    <t>0010XLG53296</t>
  </si>
  <si>
    <t>0010XLG53462</t>
  </si>
  <si>
    <t>22-07-1992</t>
  </si>
  <si>
    <t>0010XLG53517</t>
  </si>
  <si>
    <t>0010XLG53427</t>
  </si>
  <si>
    <t>18-10-1990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24-09-1983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18-08-1991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24-10-1987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30-12-1983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27-02-1985</t>
  </si>
  <si>
    <t>0010XLG15597</t>
  </si>
  <si>
    <t>0010XLG53439</t>
  </si>
  <si>
    <t>0010XLG53533</t>
  </si>
  <si>
    <t>0010XLG34511</t>
  </si>
  <si>
    <t>0010XLG34522</t>
  </si>
  <si>
    <t>0010XLG53529</t>
  </si>
  <si>
    <t>12/2/1991</t>
  </si>
  <si>
    <t>0010XLG34520</t>
  </si>
  <si>
    <t>22-10-1988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6/7/1992</t>
  </si>
  <si>
    <t>0010XLG34530</t>
  </si>
  <si>
    <t>0010XLG15685</t>
  </si>
  <si>
    <t>0010XLG34509</t>
  </si>
  <si>
    <t>0010XLG53540</t>
  </si>
  <si>
    <t>12/1/1988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20-05-1986</t>
  </si>
  <si>
    <t>0010XLG34597</t>
  </si>
  <si>
    <t>0010XLG34596</t>
  </si>
  <si>
    <t>0010XLG34623</t>
  </si>
  <si>
    <t>0010XLG34655</t>
  </si>
  <si>
    <t>0010XLG34625</t>
  </si>
  <si>
    <t>0010XLG34656</t>
  </si>
  <si>
    <t>19-09-1992</t>
  </si>
  <si>
    <t>0010XLG53598</t>
  </si>
  <si>
    <t>0010XLG34600</t>
  </si>
  <si>
    <t>0010XLG53584</t>
  </si>
  <si>
    <t>30-07-1989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4/11/1987</t>
  </si>
  <si>
    <t>0010XLG53677</t>
  </si>
  <si>
    <t>0010XLG53724</t>
  </si>
  <si>
    <t>0010XLG53729</t>
  </si>
  <si>
    <t>10/3/1986</t>
  </si>
  <si>
    <t>0010XLG34628</t>
  </si>
  <si>
    <t>0010XLG53574</t>
  </si>
  <si>
    <t>0010XLG53612</t>
  </si>
  <si>
    <t>13-01-1990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19-10-1987</t>
  </si>
  <si>
    <t>0010XLG53656</t>
  </si>
  <si>
    <t>0010XLG53659</t>
  </si>
  <si>
    <t>31-10-1985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2/12/1985</t>
  </si>
  <si>
    <t>0010XLG34645</t>
  </si>
  <si>
    <t>0010XLG53676</t>
  </si>
  <si>
    <t>0010XLG34610</t>
  </si>
  <si>
    <t>0010XLG53666</t>
  </si>
  <si>
    <t>18-06-1990</t>
  </si>
  <si>
    <t>0010XLG53692</t>
  </si>
  <si>
    <t>0010XLG34618</t>
  </si>
  <si>
    <t>0010XLG53671</t>
  </si>
  <si>
    <t>0010XLG53693</t>
  </si>
  <si>
    <t>20-11-1985</t>
  </si>
  <si>
    <t>0010XLG34577</t>
  </si>
  <si>
    <t>0010XLG53629</t>
  </si>
  <si>
    <t>0010XLG34637</t>
  </si>
  <si>
    <t>0010XLG53624</t>
  </si>
  <si>
    <t>17-09-1991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19-01-1990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28-08-1986</t>
  </si>
  <si>
    <t>0010XLG53781</t>
  </si>
  <si>
    <t>0010XLG53780</t>
  </si>
  <si>
    <t>30-01-1983</t>
  </si>
  <si>
    <t>0010XLG53785</t>
  </si>
  <si>
    <t>0010XLG53834</t>
  </si>
  <si>
    <t>0010XLG34783</t>
  </si>
  <si>
    <t>0010XLG34872</t>
  </si>
  <si>
    <t>0010XLG53745</t>
  </si>
  <si>
    <t>0010XLG53788</t>
  </si>
  <si>
    <t>26-11-1985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11/6/1988</t>
  </si>
  <si>
    <t>0010XLG53844</t>
  </si>
  <si>
    <t>0010XLG53882</t>
  </si>
  <si>
    <t>0010XLG53796</t>
  </si>
  <si>
    <t>27-11-1987</t>
  </si>
  <si>
    <t>0010XLG53773</t>
  </si>
  <si>
    <t>0010XLG34756</t>
  </si>
  <si>
    <t>0010XLG34802</t>
  </si>
  <si>
    <t>0010XLG53843</t>
  </si>
  <si>
    <t>0010XLG34755</t>
  </si>
  <si>
    <t>0010XLG34801</t>
  </si>
  <si>
    <t>8/3/1985</t>
  </si>
  <si>
    <t>0010XLG34752</t>
  </si>
  <si>
    <t>0010XLG53907</t>
  </si>
  <si>
    <t>0010XLG34877</t>
  </si>
  <si>
    <t>0010XLG34759</t>
  </si>
  <si>
    <t>0010XLG34836</t>
  </si>
  <si>
    <t>0010XLG53755</t>
  </si>
  <si>
    <t>15-10-1987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31-03-1984</t>
  </si>
  <si>
    <t>0010XLG34769</t>
  </si>
  <si>
    <t>18-03-1992</t>
  </si>
  <si>
    <t>0010XLG53885</t>
  </si>
  <si>
    <t>0010XLG53828</t>
  </si>
  <si>
    <t>14-08-1989</t>
  </si>
  <si>
    <t>0010XLG34812</t>
  </si>
  <si>
    <t>19-10-1989</t>
  </si>
  <si>
    <t>0010XLG34710</t>
  </si>
  <si>
    <t>27-09-1988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28-09-1990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23-04-1985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28-01-1989</t>
  </si>
  <si>
    <t>0010XLG54017</t>
  </si>
  <si>
    <t>0010XLG34989</t>
  </si>
  <si>
    <t>0010XLG54013</t>
  </si>
  <si>
    <t>0010XLG54015</t>
  </si>
  <si>
    <t>23-07-1989</t>
  </si>
  <si>
    <t>0010XLG54016</t>
  </si>
  <si>
    <t>0010XLG54023</t>
  </si>
  <si>
    <t>0010XLG54022</t>
  </si>
  <si>
    <t>0010XLG35007</t>
  </si>
  <si>
    <t>0010XLG35010</t>
  </si>
  <si>
    <t>0010XLG35071</t>
  </si>
  <si>
    <t>25-12-1986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22-04-1988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19-09-1984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22-02-1986</t>
  </si>
  <si>
    <t>0010XLG35130</t>
  </si>
  <si>
    <t>0010XLG35140</t>
  </si>
  <si>
    <t>0010XLG54134</t>
  </si>
  <si>
    <t>0010XLG35162</t>
  </si>
  <si>
    <t>0010XLG54146</t>
  </si>
  <si>
    <t>0010XLG35141</t>
  </si>
  <si>
    <t>16-03-1987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23-10-1983</t>
  </si>
  <si>
    <t>0010XLG54170</t>
  </si>
  <si>
    <t>0010XLG54186</t>
  </si>
  <si>
    <t>0010XLG35171</t>
  </si>
  <si>
    <t>0010XLG54177</t>
  </si>
  <si>
    <t>2/12/1986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18-04-1983</t>
  </si>
  <si>
    <t>0010XLG54249</t>
  </si>
  <si>
    <t>17-11-1992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29-01-1985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21-11-1992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30-01-1990</t>
  </si>
  <si>
    <t>0010XLG54338</t>
  </si>
  <si>
    <t>0010XLG35369</t>
  </si>
  <si>
    <t>0010XLG35322</t>
  </si>
  <si>
    <t>21-09-1985</t>
  </si>
  <si>
    <t>0010XLG71266</t>
  </si>
  <si>
    <t>0010XLG71279</t>
  </si>
  <si>
    <t>0010XLG71281</t>
  </si>
  <si>
    <t>0010XLG54412</t>
  </si>
  <si>
    <t>0010XLG71271</t>
  </si>
  <si>
    <t>0010XLG54414</t>
  </si>
  <si>
    <t>17-11-1987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30-11-1990</t>
  </si>
  <si>
    <t>0010XLG35455</t>
  </si>
  <si>
    <t>24-04-1988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7/10/1983</t>
  </si>
  <si>
    <t>0010XLG71345</t>
  </si>
  <si>
    <t>0010XLG71346</t>
  </si>
  <si>
    <t>0010XLG35485</t>
  </si>
  <si>
    <t>0010XLG35475</t>
  </si>
  <si>
    <t>0010XLG71372</t>
  </si>
  <si>
    <t>6/6/1989</t>
  </si>
  <si>
    <t>0010XLG71347</t>
  </si>
  <si>
    <t>0010XLG71358</t>
  </si>
  <si>
    <t>0010XLG71365</t>
  </si>
  <si>
    <t>0010XLG35469</t>
  </si>
  <si>
    <t>0010XLG35487</t>
  </si>
  <si>
    <t>17-10-1989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3/1/1986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11/1/1986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6/1/1992</t>
  </si>
  <si>
    <t>0010XLG71627</t>
  </si>
  <si>
    <t>0010XLG35796</t>
  </si>
  <si>
    <t>0010XLG71621</t>
  </si>
  <si>
    <t>0010XLG71607</t>
  </si>
  <si>
    <t>0010XLG35795</t>
  </si>
  <si>
    <t>0010XLG71629</t>
  </si>
  <si>
    <t>5/3/1985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28-04-1985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29-01-1992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21-04-1989</t>
  </si>
  <si>
    <t>0010XLG71782</t>
  </si>
  <si>
    <t>0010XLG71779</t>
  </si>
  <si>
    <t>0010XLG71783</t>
  </si>
  <si>
    <t>0010XLG35961</t>
  </si>
  <si>
    <t>0010XLG35962</t>
  </si>
  <si>
    <t>2/9/1983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19-05-1987</t>
  </si>
  <si>
    <t>0010XLG36000</t>
  </si>
  <si>
    <t>0010XLG71810</t>
  </si>
  <si>
    <t>0010XLG36001</t>
  </si>
  <si>
    <t>0010XLG71805</t>
  </si>
  <si>
    <t>23-10-1990</t>
  </si>
  <si>
    <t>0010XLG35992</t>
  </si>
  <si>
    <t>0010XLG35987</t>
  </si>
  <si>
    <t>4/4/1983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7/9/1992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31-08-1990</t>
  </si>
  <si>
    <t>0010XLG36052</t>
  </si>
  <si>
    <t>6/1/1989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23-01-1991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13-05-1987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26-05-1989</t>
  </si>
  <si>
    <t>0010XLG69133</t>
  </si>
  <si>
    <t>0010XLG69166</t>
  </si>
  <si>
    <t>0010XLG69259</t>
  </si>
  <si>
    <t>0010XLG69241</t>
  </si>
  <si>
    <t>0010XLG69154</t>
  </si>
  <si>
    <t>0010XLG69249</t>
  </si>
  <si>
    <t>13-05-1991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17-02-1991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9/3/1984</t>
  </si>
  <si>
    <t>0010XLG69338</t>
  </si>
  <si>
    <t>0010XLG69291</t>
  </si>
  <si>
    <t>0010XLG69349</t>
  </si>
  <si>
    <t>29-07-1988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30-04-1986</t>
  </si>
  <si>
    <t>0010XLG69476</t>
  </si>
  <si>
    <t>26-09-1983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22-11-1985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28-09-1991</t>
  </si>
  <si>
    <t>0010XLG69867</t>
  </si>
  <si>
    <t>0010XLG69700</t>
  </si>
  <si>
    <t>0010XLG69883</t>
  </si>
  <si>
    <t>0010XLG69770</t>
  </si>
  <si>
    <t>0010XLG69830</t>
  </si>
  <si>
    <t>21-09-1986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6/2/1986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31-07-1990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31-07-1993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23-11-1984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29-01-1990</t>
  </si>
  <si>
    <t>0010XLG70364</t>
  </si>
  <si>
    <t>0010XLG70334</t>
  </si>
  <si>
    <t>0010XLG70335</t>
  </si>
  <si>
    <t>0010XLG70355</t>
  </si>
  <si>
    <t>0010XLG70373</t>
  </si>
  <si>
    <t>19-02-1988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13-02-1984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26-12-198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15-10-1983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3/1/1990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31-01-1985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28-02-1987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7/2/1987</t>
  </si>
  <si>
    <t>0010XLG70973</t>
  </si>
  <si>
    <t>0010XLG71044</t>
  </si>
  <si>
    <t>0010XLG70821</t>
  </si>
  <si>
    <t>0010XLG70822</t>
  </si>
  <si>
    <t>0010XLG70820</t>
  </si>
  <si>
    <t>0010XLG70924</t>
  </si>
  <si>
    <t>28-04-1984</t>
  </si>
  <si>
    <t>0010XLG70938</t>
  </si>
  <si>
    <t>0010XLG71043</t>
  </si>
  <si>
    <t>0010XLG70875</t>
  </si>
  <si>
    <t>0010XLG70943</t>
  </si>
  <si>
    <t>0010XLG71074</t>
  </si>
  <si>
    <t>14-12-1989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23-10-1985</t>
  </si>
  <si>
    <t>0010XLG70780</t>
  </si>
  <si>
    <t>0010XLG71090</t>
  </si>
  <si>
    <t>3/1/1984</t>
  </si>
  <si>
    <t>0010XLG70983</t>
  </si>
  <si>
    <t>0010XLG70887</t>
  </si>
  <si>
    <t>0010XLG70889</t>
  </si>
  <si>
    <t>30-10-1984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4/3/1986</t>
  </si>
  <si>
    <t>0010XLG71049</t>
  </si>
  <si>
    <t>28-12-1986</t>
  </si>
  <si>
    <t>0010XLG70916</t>
  </si>
  <si>
    <t>0010XLG70920</t>
  </si>
  <si>
    <t>0010XLG71027</t>
  </si>
  <si>
    <t>0010XLG70843</t>
  </si>
  <si>
    <t>0010XLG70954</t>
  </si>
  <si>
    <t>31-05-1985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22-06-1983</t>
  </si>
  <si>
    <t>0010XLG71229</t>
  </si>
  <si>
    <t>0010XLG71203</t>
  </si>
  <si>
    <t>0010XLG71223</t>
  </si>
  <si>
    <t>13-09-1985</t>
  </si>
  <si>
    <t>0010XLG71237</t>
  </si>
  <si>
    <t>0010XLG71230</t>
  </si>
  <si>
    <t>10/9/1989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28-04-1987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28-07-1989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18-10-1985</t>
  </si>
  <si>
    <t>0010XLG68386</t>
  </si>
  <si>
    <t>0010XLG66771</t>
  </si>
  <si>
    <t>0010XLG68403</t>
  </si>
  <si>
    <t>7/3/1989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9/8/1989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8/2/1989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14-11-1985</t>
  </si>
  <si>
    <t>0010XLG3876</t>
  </si>
  <si>
    <t>0010XLG73386</t>
  </si>
  <si>
    <t>0010XLG3880</t>
  </si>
  <si>
    <t>0010XLG3879</t>
  </si>
  <si>
    <t>0010XLG3881</t>
  </si>
  <si>
    <t>28-09-1984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16-09-1985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24-02-1993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22-02-1992</t>
  </si>
  <si>
    <t>0010XLG13297</t>
  </si>
  <si>
    <t>17-02-198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2/6/1984</t>
  </si>
  <si>
    <t>0010XLG13512</t>
  </si>
  <si>
    <t>30-03-199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19-12-1987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17-05-1984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14-03-1991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25-02-1986</t>
  </si>
  <si>
    <t>0010XLG29549</t>
  </si>
  <si>
    <t>0010XLG29535</t>
  </si>
  <si>
    <t>0010XLG67526</t>
  </si>
  <si>
    <t>0010XLG29798</t>
  </si>
  <si>
    <t>30-06-1991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28-08-1987</t>
  </si>
  <si>
    <t>0010XLG30715</t>
  </si>
  <si>
    <t>0010XLG30689</t>
  </si>
  <si>
    <t>26-09-1986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26-06-1991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26-10-1987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26-06-1990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14-05-1987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9/1/1991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11/11/1991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7/9/1991</t>
  </si>
  <si>
    <t>0010XLG5072</t>
  </si>
  <si>
    <t>0010XLG5055</t>
  </si>
  <si>
    <t>0010XLG5064</t>
  </si>
  <si>
    <t>0010XLG5086</t>
  </si>
  <si>
    <t>0010XLG5082</t>
  </si>
  <si>
    <t>0010XLG5100</t>
  </si>
  <si>
    <t>17-12-199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16-01-198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21-07-1992</t>
  </si>
  <si>
    <t>0010XLG5383</t>
  </si>
  <si>
    <t>0010XLG5198</t>
  </si>
  <si>
    <t>0010XLG5205</t>
  </si>
  <si>
    <t>13-01-1992</t>
  </si>
  <si>
    <t>0010XLG5200</t>
  </si>
  <si>
    <t>0010XLG5201</t>
  </si>
  <si>
    <t>0010XLG5202</t>
  </si>
  <si>
    <t>0010XLG5203</t>
  </si>
  <si>
    <t>0010XLG5194</t>
  </si>
  <si>
    <t>27-11-1989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5/8/1980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31-08-1979</t>
  </si>
  <si>
    <t>00030XL4210</t>
  </si>
  <si>
    <t>28-05-1980</t>
  </si>
  <si>
    <t>00030XL4660</t>
  </si>
  <si>
    <t>00030XL4655</t>
  </si>
  <si>
    <t>22-03-1982</t>
  </si>
  <si>
    <t>00030XL4661</t>
  </si>
  <si>
    <t>00030XL4250</t>
  </si>
  <si>
    <t>00030XL4665</t>
  </si>
  <si>
    <t>00030XL4258</t>
  </si>
  <si>
    <t>00030XL4664</t>
  </si>
  <si>
    <t>3/3/1978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24-06-1978</t>
  </si>
  <si>
    <t>0010XLG52320</t>
  </si>
  <si>
    <t>0010XLG2008</t>
  </si>
  <si>
    <t>17-09-1980</t>
  </si>
  <si>
    <t>0010XLG52322</t>
  </si>
  <si>
    <t>0010XLG52323</t>
  </si>
  <si>
    <t>0010XLG52332</t>
  </si>
  <si>
    <t>0010XLG2013</t>
  </si>
  <si>
    <t>0010XLG52336</t>
  </si>
  <si>
    <t>31-08-1976</t>
  </si>
  <si>
    <t>0010XLG52337</t>
  </si>
  <si>
    <t>6/3/1976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7/2/1976</t>
  </si>
  <si>
    <t>0010XLG7008</t>
  </si>
  <si>
    <t>0010XLG52529</t>
  </si>
  <si>
    <t>0010XLG6938</t>
  </si>
  <si>
    <t>0010XLG6990</t>
  </si>
  <si>
    <t>12/8/1974</t>
  </si>
  <si>
    <t>0010XLG6991</t>
  </si>
  <si>
    <t>0010XLG65507</t>
  </si>
  <si>
    <t>0010XLG7000</t>
  </si>
  <si>
    <t>0010XLG7005</t>
  </si>
  <si>
    <t>0010XLG6925</t>
  </si>
  <si>
    <t>0010XLG52536</t>
  </si>
  <si>
    <t>2/9/1974</t>
  </si>
  <si>
    <t>0010XLG6927</t>
  </si>
  <si>
    <t>0010XLG6979</t>
  </si>
  <si>
    <t>0010XLG6952</t>
  </si>
  <si>
    <t>0010XLG52520</t>
  </si>
  <si>
    <t>0010XLG6983</t>
  </si>
  <si>
    <t>16-03-1977</t>
  </si>
  <si>
    <t>0010XLG52476</t>
  </si>
  <si>
    <t>8/5/1977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6/3/1982</t>
  </si>
  <si>
    <t>0010XLG52769</t>
  </si>
  <si>
    <t>0010XLG14951</t>
  </si>
  <si>
    <t>0010XLG14756</t>
  </si>
  <si>
    <t>9/11/1981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18-11-1980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7/11/1977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22-07-1975</t>
  </si>
  <si>
    <t>0010XLG65536</t>
  </si>
  <si>
    <t>0010XLG14946</t>
  </si>
  <si>
    <t>0010XLG14955</t>
  </si>
  <si>
    <t>8/4/1974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7/2/1977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9/11/1975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21-08-1974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21-09-1980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6/2/1974</t>
  </si>
  <si>
    <t>0010XLG52834</t>
  </si>
  <si>
    <t>0010XLG14990</t>
  </si>
  <si>
    <t>20-03-1974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22-09-1976</t>
  </si>
  <si>
    <t>0010XLG14993</t>
  </si>
  <si>
    <t>0010XLG15005</t>
  </si>
  <si>
    <t>0010XLG15026</t>
  </si>
  <si>
    <t>4/2/1982</t>
  </si>
  <si>
    <t>0010XLG15025</t>
  </si>
  <si>
    <t>0010XLG52942</t>
  </si>
  <si>
    <t>0010XLG52867</t>
  </si>
  <si>
    <t>0010XLG52978</t>
  </si>
  <si>
    <t>0010XLG15138</t>
  </si>
  <si>
    <t>9/6/1977</t>
  </si>
  <si>
    <t>0010XLG52866</t>
  </si>
  <si>
    <t>0010XLG52945</t>
  </si>
  <si>
    <t>0010XLG53013</t>
  </si>
  <si>
    <t>0010XLG15040</t>
  </si>
  <si>
    <t>0010XLG15110</t>
  </si>
  <si>
    <t>0010XLG52909</t>
  </si>
  <si>
    <t>7/12/1978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17-08-1977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28-08-1976</t>
  </si>
  <si>
    <t>0010XLG52869</t>
  </si>
  <si>
    <t>0010XLG15069</t>
  </si>
  <si>
    <t>0010XLG15165</t>
  </si>
  <si>
    <t>0010XLG52926</t>
  </si>
  <si>
    <t>0010XLG52929</t>
  </si>
  <si>
    <t>6/5/1982</t>
  </si>
  <si>
    <t>0010XLG15075</t>
  </si>
  <si>
    <t>0010XLG15139</t>
  </si>
  <si>
    <t>3/5/1978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21-05-1981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9/1/1978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21-07-1980</t>
  </si>
  <si>
    <t>0010XLG53025</t>
  </si>
  <si>
    <t>0010XLG53024</t>
  </si>
  <si>
    <t>0010XLG53130</t>
  </si>
  <si>
    <t>23-08-1974</t>
  </si>
  <si>
    <t>0010XLG15198</t>
  </si>
  <si>
    <t>0010XLG15225</t>
  </si>
  <si>
    <t>19-11-1981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19-07-1974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17-12-1981</t>
  </si>
  <si>
    <t>0010XLG53055</t>
  </si>
  <si>
    <t>0010XLG53103</t>
  </si>
  <si>
    <t>0010XLG15269</t>
  </si>
  <si>
    <t>0010XLG53056</t>
  </si>
  <si>
    <t>6/6/1977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20-05-1975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26-02-1977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8/1/1979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27-07-1978</t>
  </si>
  <si>
    <t>0010XLG53264</t>
  </si>
  <si>
    <t>0010XLG53260</t>
  </si>
  <si>
    <t>31-05-1976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9/3/1976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11/10/1982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22-01-1982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31-12-1974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11/8/1973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11/10/1976</t>
  </si>
  <si>
    <t>0010XLG15532</t>
  </si>
  <si>
    <t>0010XLG15660</t>
  </si>
  <si>
    <t>0010XLG15661</t>
  </si>
  <si>
    <t>16-12-1975</t>
  </si>
  <si>
    <t>0010XLG53337</t>
  </si>
  <si>
    <t>0010XLG53437</t>
  </si>
  <si>
    <t>0010XLG15582</t>
  </si>
  <si>
    <t>0010XLG53414</t>
  </si>
  <si>
    <t>13-10-1979</t>
  </si>
  <si>
    <t>0010XLG15539</t>
  </si>
  <si>
    <t>16-02-1978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31-12-1981</t>
  </si>
  <si>
    <t>0010XLG34519</t>
  </si>
  <si>
    <t>0010XLG53547</t>
  </si>
  <si>
    <t>0010XLG34535</t>
  </si>
  <si>
    <t>5/3/1974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14-09-1983</t>
  </si>
  <si>
    <t>0010XLG53608</t>
  </si>
  <si>
    <t>0010XLG34599</t>
  </si>
  <si>
    <t>0010XLG34683</t>
  </si>
  <si>
    <t>0010XLG65679</t>
  </si>
  <si>
    <t>0010XLG34627</t>
  </si>
  <si>
    <t>21-10-1978</t>
  </si>
  <si>
    <t>0010XLG65704</t>
  </si>
  <si>
    <t>1/11/1979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31-07-1977</t>
  </si>
  <si>
    <t>0010XLG53703</t>
  </si>
  <si>
    <t>16-05-1977</t>
  </si>
  <si>
    <t>0010XLG53706</t>
  </si>
  <si>
    <t>17-01-197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13-03-1975</t>
  </si>
  <si>
    <t>0010XLG53702</t>
  </si>
  <si>
    <t>8/5/1975</t>
  </si>
  <si>
    <t>0010XLG53606</t>
  </si>
  <si>
    <t>0010XLG34695</t>
  </si>
  <si>
    <t>0010XLG53708</t>
  </si>
  <si>
    <t>0010XLG34692</t>
  </si>
  <si>
    <t>9/4/1981</t>
  </si>
  <si>
    <t>0010XLG53587</t>
  </si>
  <si>
    <t>0010XLG53613</t>
  </si>
  <si>
    <t>0010XLG53649</t>
  </si>
  <si>
    <t>0010XLG53678</t>
  </si>
  <si>
    <t>0010XLG53614</t>
  </si>
  <si>
    <t>27-05-1979</t>
  </si>
  <si>
    <t>0010XLG34684</t>
  </si>
  <si>
    <t>0010XLG34649</t>
  </si>
  <si>
    <t>7/9/1977</t>
  </si>
  <si>
    <t>0010XLG34590</t>
  </si>
  <si>
    <t>0010XLG53634</t>
  </si>
  <si>
    <t>0010XLG53672</t>
  </si>
  <si>
    <t>0010XLG53651</t>
  </si>
  <si>
    <t>0010XLG53720</t>
  </si>
  <si>
    <t>20-01-1980</t>
  </si>
  <si>
    <t>0010XLG53683</t>
  </si>
  <si>
    <t>0010XLG34603</t>
  </si>
  <si>
    <t>0010XLG53575</t>
  </si>
  <si>
    <t>0010XLG34631</t>
  </si>
  <si>
    <t>0010XLG53687</t>
  </si>
  <si>
    <t>0010XLG34604</t>
  </si>
  <si>
    <t>31-10-1981</t>
  </si>
  <si>
    <t>0010XLG34663</t>
  </si>
  <si>
    <t>0010XLG53712</t>
  </si>
  <si>
    <t>0010XLG53616</t>
  </si>
  <si>
    <t>0010XLG53660</t>
  </si>
  <si>
    <t>16-09-1974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10/9/1980</t>
  </si>
  <si>
    <t>0010XLG53627</t>
  </si>
  <si>
    <t>0010XLG34650</t>
  </si>
  <si>
    <t>0010XLG34688</t>
  </si>
  <si>
    <t>27-11-1977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7/12/1977</t>
  </si>
  <si>
    <t>0010XLG65683</t>
  </si>
  <si>
    <t>20-01-1974</t>
  </si>
  <si>
    <t>0010XLG34665</t>
  </si>
  <si>
    <t>0010XLG34669</t>
  </si>
  <si>
    <t>19-03-1983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16-11-1979</t>
  </si>
  <si>
    <t>0010XLG34638</t>
  </si>
  <si>
    <t>0010XLG53696</t>
  </si>
  <si>
    <t>26-08-1978</t>
  </si>
  <si>
    <t>0010XLG65699</t>
  </si>
  <si>
    <t>0010XLG34823</t>
  </si>
  <si>
    <t>0010XLG34712</t>
  </si>
  <si>
    <t>19-10-1979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2/7/1973</t>
  </si>
  <si>
    <t>0010XLG53739</t>
  </si>
  <si>
    <t>24-06-1983</t>
  </si>
  <si>
    <t>0010XLG53793</t>
  </si>
  <si>
    <t>28-06-1982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20-09-1977</t>
  </si>
  <si>
    <t>0010XLG53866</t>
  </si>
  <si>
    <t>0010XLG53748</t>
  </si>
  <si>
    <t>3/1/1976</t>
  </si>
  <si>
    <t>0010XLG53792</t>
  </si>
  <si>
    <t>0010XLG53909</t>
  </si>
  <si>
    <t>0010XLG53845</t>
  </si>
  <si>
    <t>0010XLG53864</t>
  </si>
  <si>
    <t>26-04-1976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18-11-1979</t>
  </si>
  <si>
    <t>0010XLG53754</t>
  </si>
  <si>
    <t>0010XLG53848</t>
  </si>
  <si>
    <t>20-04-1974</t>
  </si>
  <si>
    <t>0010XLG53875</t>
  </si>
  <si>
    <t>26-04-1979</t>
  </si>
  <si>
    <t>0010XLG53800</t>
  </si>
  <si>
    <t>31-10-1976</t>
  </si>
  <si>
    <t>0010XLG53903</t>
  </si>
  <si>
    <t>11/5/1976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26-12-19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29-10-1979</t>
  </si>
  <si>
    <t>0010XLG34827</t>
  </si>
  <si>
    <t>16-10-1979</t>
  </si>
  <si>
    <t>0010XLG34846</t>
  </si>
  <si>
    <t>25-10-1978</t>
  </si>
  <si>
    <t>0010XLG34776</t>
  </si>
  <si>
    <t>0010XLG34778</t>
  </si>
  <si>
    <t>26-11-1977</t>
  </si>
  <si>
    <t>0010XLG34732</t>
  </si>
  <si>
    <t>0010XLG53861</t>
  </si>
  <si>
    <t>0010XLG53820</t>
  </si>
  <si>
    <t>0010XLG34736</t>
  </si>
  <si>
    <t>18-04-1977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15-02-1976</t>
  </si>
  <si>
    <t>0010XLG34985</t>
  </si>
  <si>
    <t>0010XLG54003</t>
  </si>
  <si>
    <t>0010XLG54000</t>
  </si>
  <si>
    <t>12/12/1977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20-08-1973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21-07-1982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27-02-1974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20-02-1973</t>
  </si>
  <si>
    <t>0010XLG54060</t>
  </si>
  <si>
    <t>29-01-1974</t>
  </si>
  <si>
    <t>0010XLG54042</t>
  </si>
  <si>
    <t>0010XLG35033</t>
  </si>
  <si>
    <t>0010XLG54109</t>
  </si>
  <si>
    <t>25-11-1973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30-01-1980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16-08-1980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7/3/1974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13-08-1973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26-09-1978</t>
  </si>
  <si>
    <t>0010XLG35193</t>
  </si>
  <si>
    <t>0010XLG54221</t>
  </si>
  <si>
    <t>0010XLG54203</t>
  </si>
  <si>
    <t>0010XLG35224</t>
  </si>
  <si>
    <t>0010XLG54214</t>
  </si>
  <si>
    <t>27-01-1975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28-12-1977</t>
  </si>
  <si>
    <t>0010XLG35300</t>
  </si>
  <si>
    <t>6/5/1974</t>
  </si>
  <si>
    <t>0010XLG35261</t>
  </si>
  <si>
    <t>0010XLG35276</t>
  </si>
  <si>
    <t>7/11/1981</t>
  </si>
  <si>
    <t>0010XLG65788</t>
  </si>
  <si>
    <t>0010XLG35247</t>
  </si>
  <si>
    <t>0010XLG35310</t>
  </si>
  <si>
    <t>1/12/1975</t>
  </si>
  <si>
    <t>0010XLG65796</t>
  </si>
  <si>
    <t>28-09-1975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5/10/1974</t>
  </si>
  <si>
    <t>0010XLG54289</t>
  </si>
  <si>
    <t>0010XLG65793</t>
  </si>
  <si>
    <t>22-08-1979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6/2/1977</t>
  </si>
  <si>
    <t>0010XLG35403</t>
  </si>
  <si>
    <t>0010XLG35416</t>
  </si>
  <si>
    <t>26-06-1982</t>
  </si>
  <si>
    <t>0010XLG54397</t>
  </si>
  <si>
    <t>12/12/1979</t>
  </si>
  <si>
    <t>0010XLG35413</t>
  </si>
  <si>
    <t>0010XLG65821</t>
  </si>
  <si>
    <t>11/12/1978</t>
  </si>
  <si>
    <t>0010XLG54389</t>
  </si>
  <si>
    <t>24-08-1977</t>
  </si>
  <si>
    <t>0010XLG35418</t>
  </si>
  <si>
    <t>30-09-197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6/7/1979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4/7/1980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12/3/197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1/11/1973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15-07-197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5/8/1979</t>
  </si>
  <si>
    <t>0010XLG71656</t>
  </si>
  <si>
    <t>29-11-1981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7/10/1975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8/3/1978</t>
  </si>
  <si>
    <t>0010XLG35980</t>
  </si>
  <si>
    <t>0010XLG71804</t>
  </si>
  <si>
    <t>0010XLG35986</t>
  </si>
  <si>
    <t>0010XLG71814</t>
  </si>
  <si>
    <t>0010XLG35988</t>
  </si>
  <si>
    <t>0010XLG71809</t>
  </si>
  <si>
    <t>23-10-1979</t>
  </si>
  <si>
    <t>0010XLG71829</t>
  </si>
  <si>
    <t>0010XLG71803</t>
  </si>
  <si>
    <t>22-05-1977</t>
  </si>
  <si>
    <t>0010XLG71812</t>
  </si>
  <si>
    <t>0010XLG36009</t>
  </si>
  <si>
    <t>0010XLG71822</t>
  </si>
  <si>
    <t>0010XLG71806</t>
  </si>
  <si>
    <t>3/2/1977</t>
  </si>
  <si>
    <t>0010XLG71826</t>
  </si>
  <si>
    <t>11/1/1980</t>
  </si>
  <si>
    <t>0010XLG36010</t>
  </si>
  <si>
    <t>0010XLG36014</t>
  </si>
  <si>
    <t>0010XLG71813</t>
  </si>
  <si>
    <t>0010XLG36015</t>
  </si>
  <si>
    <t>20-01-197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3/6/1977</t>
  </si>
  <si>
    <t>0010XLG68749</t>
  </si>
  <si>
    <t>0010XLG68732</t>
  </si>
  <si>
    <t>0010XLG68777</t>
  </si>
  <si>
    <t>13-03-1983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22-05-1975</t>
  </si>
  <si>
    <t>0010XLG68883</t>
  </si>
  <si>
    <t>0010XLG68905</t>
  </si>
  <si>
    <t>0010XLG68974</t>
  </si>
  <si>
    <t>0010XLG68838</t>
  </si>
  <si>
    <t>0010XLG68972</t>
  </si>
  <si>
    <t>19-04-1976</t>
  </si>
  <si>
    <t>0010XLG68993</t>
  </si>
  <si>
    <t>9/6/1974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14-07-1974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18-04-1982</t>
  </si>
  <si>
    <t>0010XLG69108</t>
  </si>
  <si>
    <t>25-04-1977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26-07-1974</t>
  </si>
  <si>
    <t>0010XLG69175</t>
  </si>
  <si>
    <t>0010XLG69177</t>
  </si>
  <si>
    <t>0010XLG69178</t>
  </si>
  <si>
    <t>0010XLG69215</t>
  </si>
  <si>
    <t>0010XLG69123</t>
  </si>
  <si>
    <t>0010XLG69203</t>
  </si>
  <si>
    <t>18-08-1982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21-07-197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13-07-1978</t>
  </si>
  <si>
    <t>0010XLG69251</t>
  </si>
  <si>
    <t>0010XLG69292</t>
  </si>
  <si>
    <t>0010XLG69352</t>
  </si>
  <si>
    <t>0010XLG69355</t>
  </si>
  <si>
    <t>23-09-1980</t>
  </si>
  <si>
    <t>0010XLG69353</t>
  </si>
  <si>
    <t>0010XLG69398</t>
  </si>
  <si>
    <t>0010XLG69368</t>
  </si>
  <si>
    <t>0010XLG69365</t>
  </si>
  <si>
    <t>12/4/1979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6/4/1974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6/9/1981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4/10/1982</t>
  </si>
  <si>
    <t>0010XLG69452</t>
  </si>
  <si>
    <t>0010XLG69420</t>
  </si>
  <si>
    <t>0010XLG69495</t>
  </si>
  <si>
    <t>18-07-1979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21-01-1979</t>
  </si>
  <si>
    <t>0010XLG67869</t>
  </si>
  <si>
    <t>0010XLG67881</t>
  </si>
  <si>
    <t>0010XLG67887</t>
  </si>
  <si>
    <t>11/8/1981</t>
  </si>
  <si>
    <t>0010XLG69656</t>
  </si>
  <si>
    <t>0010XLG69602</t>
  </si>
  <si>
    <t>0010XLG69606</t>
  </si>
  <si>
    <t>19-10-1981</t>
  </si>
  <si>
    <t>0010XLG69631</t>
  </si>
  <si>
    <t>0010XLG69642</t>
  </si>
  <si>
    <t>0010XLG69599</t>
  </si>
  <si>
    <t>0010XLG69615</t>
  </si>
  <si>
    <t>2/8/1977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19-04-1980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1/8/1979</t>
  </si>
  <si>
    <t>0010XLG69625</t>
  </si>
  <si>
    <t>0010XLG69604</t>
  </si>
  <si>
    <t>23-05-1975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1/12/1973</t>
  </si>
  <si>
    <t>0010XLG69827</t>
  </si>
  <si>
    <t>15-12-1974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3/4/1981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25-07-1981</t>
  </si>
  <si>
    <t>0010XLG69876</t>
  </si>
  <si>
    <t>0010XLG69880</t>
  </si>
  <si>
    <t>0010XLG69803</t>
  </si>
  <si>
    <t>0010XLG69804</t>
  </si>
  <si>
    <t>0010XLG69702</t>
  </si>
  <si>
    <t>0010XLG66153</t>
  </si>
  <si>
    <t>5/12/1976</t>
  </si>
  <si>
    <t>0010XLG66156</t>
  </si>
  <si>
    <t>0010XLG69675</t>
  </si>
  <si>
    <t>0010XLG69676</t>
  </si>
  <si>
    <t>0010XLG69833</t>
  </si>
  <si>
    <t>0010XLG69730</t>
  </si>
  <si>
    <t>10/9/1974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2/12/1977</t>
  </si>
  <si>
    <t>0010XLG69862</t>
  </si>
  <si>
    <t>0010XLG69756</t>
  </si>
  <si>
    <t>0010XLG69783</t>
  </si>
  <si>
    <t>0010XLG70319</t>
  </si>
  <si>
    <t>0010XLG70095</t>
  </si>
  <si>
    <t>20-06-1981</t>
  </si>
  <si>
    <t>0010XLG70244</t>
  </si>
  <si>
    <t>0010XLG70316</t>
  </si>
  <si>
    <t>0010XLG70269</t>
  </si>
  <si>
    <t>0010XLG70271</t>
  </si>
  <si>
    <t>0010XLG70297</t>
  </si>
  <si>
    <t>0010XLG70186</t>
  </si>
  <si>
    <t>6/10/1975</t>
  </si>
  <si>
    <t>0010XLG66232</t>
  </si>
  <si>
    <t>0010XLG70289</t>
  </si>
  <si>
    <t>0010XLG66227</t>
  </si>
  <si>
    <t>0010XLG70031</t>
  </si>
  <si>
    <t>28-01-1982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28-02-1976</t>
  </si>
  <si>
    <t>0010XLG70299</t>
  </si>
  <si>
    <t>0010XLG66169</t>
  </si>
  <si>
    <t>12/12/1974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18-06-1979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11/9/1975</t>
  </si>
  <si>
    <t>0010XLG69934</t>
  </si>
  <si>
    <t>0010XLG66241</t>
  </si>
  <si>
    <t>22-06-1974</t>
  </si>
  <si>
    <t>0010XLG70050</t>
  </si>
  <si>
    <t>24-02-1983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3/12/1978</t>
  </si>
  <si>
    <t>0010XLG70258</t>
  </si>
  <si>
    <t>0010XLG70229</t>
  </si>
  <si>
    <t>8/7/1975</t>
  </si>
  <si>
    <t>0010XLG70275</t>
  </si>
  <si>
    <t>0010XLG70049</t>
  </si>
  <si>
    <t>11/5/1973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24-03-1982</t>
  </si>
  <si>
    <t>0010XLG70006</t>
  </si>
  <si>
    <t>0010XLG70235</t>
  </si>
  <si>
    <t>0010XLG66190</t>
  </si>
  <si>
    <t>0010XLG70262</t>
  </si>
  <si>
    <t>0010XLG70168</t>
  </si>
  <si>
    <t>0010XLG70167</t>
  </si>
  <si>
    <t>8/6/1977</t>
  </si>
  <si>
    <t>0010XLG70166</t>
  </si>
  <si>
    <t>0010XLG70263</t>
  </si>
  <si>
    <t>0010XLG69969</t>
  </si>
  <si>
    <t>0010XLG70308</t>
  </si>
  <si>
    <t>14-02-1982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13-08-1974</t>
  </si>
  <si>
    <t>0010XLG66205</t>
  </si>
  <si>
    <t>8/8/1974</t>
  </si>
  <si>
    <t>0010XLG70377</t>
  </si>
  <si>
    <t>0010XLG70378</t>
  </si>
  <si>
    <t>0010XLG70331</t>
  </si>
  <si>
    <t>0010XLG70385</t>
  </si>
  <si>
    <t>21-05-1977</t>
  </si>
  <si>
    <t>0010XLG70340</t>
  </si>
  <si>
    <t>0010XLG66255</t>
  </si>
  <si>
    <t>0010XLG70333</t>
  </si>
  <si>
    <t>15-06-1978</t>
  </si>
  <si>
    <t>0010XLG70363</t>
  </si>
  <si>
    <t>24-12-1978</t>
  </si>
  <si>
    <t>0010XLG70365</t>
  </si>
  <si>
    <t>0010XLG70367</t>
  </si>
  <si>
    <t>0010XLG70341</t>
  </si>
  <si>
    <t>0010XLG70339</t>
  </si>
  <si>
    <t>25-05-1982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17-10-1981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19-04-1979</t>
  </si>
  <si>
    <t>0010XLG70704</t>
  </si>
  <si>
    <t>0010XLG70513</t>
  </si>
  <si>
    <t>16-06-1977</t>
  </si>
  <si>
    <t>0010XLG70582</t>
  </si>
  <si>
    <t>4/3/1976</t>
  </si>
  <si>
    <t>0010XLG70584</t>
  </si>
  <si>
    <t>0010XLG70507</t>
  </si>
  <si>
    <t>0010XLG70583</t>
  </si>
  <si>
    <t>10/3/1974</t>
  </si>
  <si>
    <t>0010XLG70636</t>
  </si>
  <si>
    <t>18-01-1974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2/10/1973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27-12-1980</t>
  </si>
  <si>
    <t>0010XLG70524</t>
  </si>
  <si>
    <t>1/9/1979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28-10-1974</t>
  </si>
  <si>
    <t>0010XLG70653</t>
  </si>
  <si>
    <t>0010XLG70529</t>
  </si>
  <si>
    <t>0010XLG70496</t>
  </si>
  <si>
    <t>0010XLG70530</t>
  </si>
  <si>
    <t>11/3/1979</t>
  </si>
  <si>
    <t>0010XLG70497</t>
  </si>
  <si>
    <t>2/5/1974</t>
  </si>
  <si>
    <t>0010XLG66275</t>
  </si>
  <si>
    <t>0010XLG70657</t>
  </si>
  <si>
    <t>17-12-1983</t>
  </si>
  <si>
    <t>0010XLG70536</t>
  </si>
  <si>
    <t>12/5/1980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25-07-1975</t>
  </si>
  <si>
    <t>0010XLG70664</t>
  </si>
  <si>
    <t>0010XLG70697</t>
  </si>
  <si>
    <t>9/5/1981</t>
  </si>
  <si>
    <t>0010XLG70696</t>
  </si>
  <si>
    <t>0010XLG70712</t>
  </si>
  <si>
    <t>0010XLG70682</t>
  </si>
  <si>
    <t>6/6/1980</t>
  </si>
  <si>
    <t>0010XLG70608</t>
  </si>
  <si>
    <t>0010XLG70610</t>
  </si>
  <si>
    <t>0010XLG70571</t>
  </si>
  <si>
    <t>13-06-1975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22-09-1978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18-08-1980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14-01-1976</t>
  </si>
  <si>
    <t>0010XLG71014</t>
  </si>
  <si>
    <t>0010XLG70859</t>
  </si>
  <si>
    <t>0010XLG70860</t>
  </si>
  <si>
    <t>0010XLG70872</t>
  </si>
  <si>
    <t>0010XLG70826</t>
  </si>
  <si>
    <t>0010XLG70877</t>
  </si>
  <si>
    <t>17-12-1980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4/8/1977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6/3/1980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31-03-1973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4/11/1980</t>
  </si>
  <si>
    <t>0010XLG70743</t>
  </si>
  <si>
    <t>0010XLG71003</t>
  </si>
  <si>
    <t>0010XLG70917</t>
  </si>
  <si>
    <t>24-08-1976</t>
  </si>
  <si>
    <t>0010XLG66354</t>
  </si>
  <si>
    <t>12/1/1975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15-12-1976</t>
  </si>
  <si>
    <t>0010XLG71210</t>
  </si>
  <si>
    <t>0010XLG66402</t>
  </si>
  <si>
    <t>0010XLG71200</t>
  </si>
  <si>
    <t>0010XLG71224</t>
  </si>
  <si>
    <t>0010XLG71251</t>
  </si>
  <si>
    <t>26-08-1973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31-01-1980</t>
  </si>
  <si>
    <t>0010XLG83241</t>
  </si>
  <si>
    <t>8/2/1977</t>
  </si>
  <si>
    <t>0010XLG83238</t>
  </si>
  <si>
    <t>12/11/1981</t>
  </si>
  <si>
    <t>0010XLG66406</t>
  </si>
  <si>
    <t>0010XLG83277</t>
  </si>
  <si>
    <t>7/8/1980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5/11/1976</t>
  </si>
  <si>
    <t>0010XLG67952</t>
  </si>
  <si>
    <t>6/3/1979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22-08-1978</t>
  </si>
  <si>
    <t>0010XLG66578</t>
  </si>
  <si>
    <t>0010XLG66562</t>
  </si>
  <si>
    <t>30-12-198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22-11-1976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14-02-1975</t>
  </si>
  <si>
    <t>0010XLG67240</t>
  </si>
  <si>
    <t>0010XLG67241</t>
  </si>
  <si>
    <t>0010XLG4546</t>
  </si>
  <si>
    <t>0010XLG67264</t>
  </si>
  <si>
    <t>0010XLG67266</t>
  </si>
  <si>
    <t>0010XLG67255</t>
  </si>
  <si>
    <t>13-12-197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20-01-1978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11/5/1974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22-04-1983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23-05-1983</t>
  </si>
  <si>
    <t>0010XLG13349</t>
  </si>
  <si>
    <t>0010XLG13339</t>
  </si>
  <si>
    <t>0010XLG13301</t>
  </si>
  <si>
    <t>11/9/1980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18-02-1978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29-03-1982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7/12/1979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8/10/1980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19-12-1976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30-06-1973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1/4/1981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28-05-197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21-09-1981</t>
  </si>
  <si>
    <t>0010XLG65226</t>
  </si>
  <si>
    <t>0010XLG65230</t>
  </si>
  <si>
    <t>0010XLG65238</t>
  </si>
  <si>
    <t>0010XLG65236</t>
  </si>
  <si>
    <t>19-08-1976</t>
  </si>
  <si>
    <t>0010XLG65240</t>
  </si>
  <si>
    <t>0010XLG65255</t>
  </si>
  <si>
    <t>14-01-1975</t>
  </si>
  <si>
    <t>0010XLG65243</t>
  </si>
  <si>
    <t>0010XLG65248</t>
  </si>
  <si>
    <t>0010XLG65250</t>
  </si>
  <si>
    <t>0010XLG65263</t>
  </si>
  <si>
    <t>0010XLG65268</t>
  </si>
  <si>
    <t>31-07-1982</t>
  </si>
  <si>
    <t>0010XLG65283</t>
  </si>
  <si>
    <t>0010XLG65287</t>
  </si>
  <si>
    <t>0010XLG65289</t>
  </si>
  <si>
    <t>0010XLG73730</t>
  </si>
  <si>
    <t>27-06-1980</t>
  </si>
  <si>
    <t>0010XLG65296</t>
  </si>
  <si>
    <t>0010XLG67700</t>
  </si>
  <si>
    <t>0010XLG65325</t>
  </si>
  <si>
    <t>16-01-1977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26-12-1975</t>
  </si>
  <si>
    <t>0010XLG2608</t>
  </si>
  <si>
    <t>0010XLG2442</t>
  </si>
  <si>
    <t>0010XLG2444</t>
  </si>
  <si>
    <t>0010XLG2456</t>
  </si>
  <si>
    <t>0010XLG2457</t>
  </si>
  <si>
    <t>18-10-1975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6/6/1978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14-05-1972</t>
  </si>
  <si>
    <t>00030XL4089</t>
  </si>
  <si>
    <t>00030XL4209</t>
  </si>
  <si>
    <t>00030XL4652</t>
  </si>
  <si>
    <t>4/8/1970</t>
  </si>
  <si>
    <t>00030XL4102</t>
  </si>
  <si>
    <t>00030XL99</t>
  </si>
  <si>
    <t>1/4/1963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24-04-1965</t>
  </si>
  <si>
    <t>0010XLG52438</t>
  </si>
  <si>
    <t>17-01-1970</t>
  </si>
  <si>
    <t>0010XLG6953</t>
  </si>
  <si>
    <t>0010XLG65501</t>
  </si>
  <si>
    <t>21-08-1970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13-02-1971</t>
  </si>
  <si>
    <t>0010XLG6981</t>
  </si>
  <si>
    <t>0010XLG6919</t>
  </si>
  <si>
    <t>25-11-1964</t>
  </si>
  <si>
    <t>0010XLG6982</t>
  </si>
  <si>
    <t>0010XLG7001</t>
  </si>
  <si>
    <t>0010XLG6951</t>
  </si>
  <si>
    <t>0010XLG52511</t>
  </si>
  <si>
    <t>0010XLG14755</t>
  </si>
  <si>
    <t>16-04-1969</t>
  </si>
  <si>
    <t>0010XLG14803</t>
  </si>
  <si>
    <t>0010XLG52705</t>
  </si>
  <si>
    <t>0010XLG14857</t>
  </si>
  <si>
    <t>0010XLG52583</t>
  </si>
  <si>
    <t>21-03-1967</t>
  </si>
  <si>
    <t>0010XLG52770</t>
  </si>
  <si>
    <t>0010XLG52681</t>
  </si>
  <si>
    <t>0010XLG65534</t>
  </si>
  <si>
    <t>0010XLG14808</t>
  </si>
  <si>
    <t>16-07-1968</t>
  </si>
  <si>
    <t>0010XLG14757</t>
  </si>
  <si>
    <t>10/9/1967</t>
  </si>
  <si>
    <t>0010XLG14907</t>
  </si>
  <si>
    <t>0010XLG52751</t>
  </si>
  <si>
    <t>0010XLG14759</t>
  </si>
  <si>
    <t>0010XLG52645</t>
  </si>
  <si>
    <t>18-06-1967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23-07-1967</t>
  </si>
  <si>
    <t>0010XLG52594</t>
  </si>
  <si>
    <t>12/7/1966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27-01-1964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9/10/1965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29-04-1965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10/4/1971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20-04-1968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16-03-1971</t>
  </si>
  <si>
    <t>0010XLG52889</t>
  </si>
  <si>
    <t>9/10/1970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13-05-1967</t>
  </si>
  <si>
    <t>0010XLG65552</t>
  </si>
  <si>
    <t>0010XLG65575</t>
  </si>
  <si>
    <t>19-04-1964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20-05-1969</t>
  </si>
  <si>
    <t>0010XLG52871</t>
  </si>
  <si>
    <t>0010XLG52897</t>
  </si>
  <si>
    <t>0010XLG15166</t>
  </si>
  <si>
    <t>0010XLG65559</t>
  </si>
  <si>
    <t>0010XLG15106</t>
  </si>
  <si>
    <t>3/2/1972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25-03-1968</t>
  </si>
  <si>
    <t>0010XLG15163</t>
  </si>
  <si>
    <t>0010XLG15035</t>
  </si>
  <si>
    <t>0010XLG15244</t>
  </si>
  <si>
    <t>0010XLG53115</t>
  </si>
  <si>
    <t>0010XLG15281</t>
  </si>
  <si>
    <t>22-10-1970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26-12-1970</t>
  </si>
  <si>
    <t>0010XLG53041</t>
  </si>
  <si>
    <t>0010XLG15262</t>
  </si>
  <si>
    <t>0010XLG15183</t>
  </si>
  <si>
    <t>0010XLG53052</t>
  </si>
  <si>
    <t>10/4/1967</t>
  </si>
  <si>
    <t>0010XLG53064</t>
  </si>
  <si>
    <t>11/7/1965</t>
  </si>
  <si>
    <t>0010XLG15232</t>
  </si>
  <si>
    <t>0010XLG65585</t>
  </si>
  <si>
    <t>4/6/1971</t>
  </si>
  <si>
    <t>0010XLG53068</t>
  </si>
  <si>
    <t>21-12-1972</t>
  </si>
  <si>
    <t>0010XLG15266</t>
  </si>
  <si>
    <t>0010XLG15248</t>
  </si>
  <si>
    <t>0010XLG53071</t>
  </si>
  <si>
    <t>1/4/1965</t>
  </si>
  <si>
    <t>0010XLG15186</t>
  </si>
  <si>
    <t>0010XLG53047</t>
  </si>
  <si>
    <t>0010XLG53109</t>
  </si>
  <si>
    <t>8/4/1968</t>
  </si>
  <si>
    <t>0010XLG53031</t>
  </si>
  <si>
    <t>0010XLG65589</t>
  </si>
  <si>
    <t>13-04-1965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13-05-1965</t>
  </si>
  <si>
    <t>0010XLG15302</t>
  </si>
  <si>
    <t>0010XLG65597</t>
  </si>
  <si>
    <t>0010XLG15313</t>
  </si>
  <si>
    <t>11/6/1968</t>
  </si>
  <si>
    <t>0010XLG15315</t>
  </si>
  <si>
    <t>0010XLG65600</t>
  </si>
  <si>
    <t>13-06-197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8/3/1968</t>
  </si>
  <si>
    <t>0010XLG65606</t>
  </si>
  <si>
    <t>0010XLG15428</t>
  </si>
  <si>
    <t>0010XLG15426</t>
  </si>
  <si>
    <t>0010XLG53251</t>
  </si>
  <si>
    <t>0010XLG15421</t>
  </si>
  <si>
    <t>10/3/1970</t>
  </si>
  <si>
    <t>0010XLG15408</t>
  </si>
  <si>
    <t>0010XLG15393</t>
  </si>
  <si>
    <t>24-08-1967</t>
  </si>
  <si>
    <t>0010XLG15419</t>
  </si>
  <si>
    <t>0010XLG53269</t>
  </si>
  <si>
    <t>5/12/1965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28-02-1964</t>
  </si>
  <si>
    <t>0010XLG15485</t>
  </si>
  <si>
    <t>30-01-1973</t>
  </si>
  <si>
    <t>0010XLG15488</t>
  </si>
  <si>
    <t>5/9/1973</t>
  </si>
  <si>
    <t>0010XLG65627</t>
  </si>
  <si>
    <t>29-04-1971</t>
  </si>
  <si>
    <t>0010XLG15494</t>
  </si>
  <si>
    <t>0010XLG53310</t>
  </si>
  <si>
    <t>0010XLG15515</t>
  </si>
  <si>
    <t>0010XLG15589</t>
  </si>
  <si>
    <t>31-05-1970</t>
  </si>
  <si>
    <t>0010XLG65651</t>
  </si>
  <si>
    <t>0010XLG65644</t>
  </si>
  <si>
    <t>0010XLG65635</t>
  </si>
  <si>
    <t>0010XLG15625</t>
  </si>
  <si>
    <t>0010XLG53466</t>
  </si>
  <si>
    <t>0010XLG65658</t>
  </si>
  <si>
    <t>12/12/1970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28-09-1967</t>
  </si>
  <si>
    <t>0010XLG15551</t>
  </si>
  <si>
    <t>0010XLG53484</t>
  </si>
  <si>
    <t>0010XLG65641</t>
  </si>
  <si>
    <t>0010XLG15510</t>
  </si>
  <si>
    <t>25-03-1969</t>
  </si>
  <si>
    <t>0010XLG15638</t>
  </si>
  <si>
    <t>28-02-1969</t>
  </si>
  <si>
    <t>0010XLG65656</t>
  </si>
  <si>
    <t>0010XLG15533</t>
  </si>
  <si>
    <t>0010XLG53474</t>
  </si>
  <si>
    <t>0010XLG65652</t>
  </si>
  <si>
    <t>0010XLG15651</t>
  </si>
  <si>
    <t>0010XLG65648</t>
  </si>
  <si>
    <t>16-03-1972</t>
  </si>
  <si>
    <t>0010XLG53409</t>
  </si>
  <si>
    <t>0010XLG53367</t>
  </si>
  <si>
    <t>0010XLG65649</t>
  </si>
  <si>
    <t>0010XLG15554</t>
  </si>
  <si>
    <t>31-12-1969</t>
  </si>
  <si>
    <t>0010XLG65670</t>
  </si>
  <si>
    <t>0010XLG53528</t>
  </si>
  <si>
    <t>0010XLG65666</t>
  </si>
  <si>
    <t>21-05-1968</t>
  </si>
  <si>
    <t>0010XLG53538</t>
  </si>
  <si>
    <t>16-02-1968</t>
  </si>
  <si>
    <t>0010XLG53549</t>
  </si>
  <si>
    <t>0010XLG65671</t>
  </si>
  <si>
    <t>0010XLG34539</t>
  </si>
  <si>
    <t>20-04-1970</t>
  </si>
  <si>
    <t>0010XLG65673</t>
  </si>
  <si>
    <t>0010XLG65675</t>
  </si>
  <si>
    <t>21-09-1968</t>
  </si>
  <si>
    <t>0010XLG53566</t>
  </si>
  <si>
    <t>0010XLG65678</t>
  </si>
  <si>
    <t>3/4/1971</t>
  </si>
  <si>
    <t>0010XLG53576</t>
  </si>
  <si>
    <t>0010XLG53601</t>
  </si>
  <si>
    <t>24-09-1968</t>
  </si>
  <si>
    <t>0010XLG34595</t>
  </si>
  <si>
    <t>0010XLG34653</t>
  </si>
  <si>
    <t>21-11-1972</t>
  </si>
  <si>
    <t>0010XLG53644</t>
  </si>
  <si>
    <t>0010XLG65694</t>
  </si>
  <si>
    <t>0010XLG65691</t>
  </si>
  <si>
    <t>7/8/1969</t>
  </si>
  <si>
    <t>0010XLG65692</t>
  </si>
  <si>
    <t>4/12/1966</t>
  </si>
  <si>
    <t>0010XLG34564</t>
  </si>
  <si>
    <t>0010XLG65686</t>
  </si>
  <si>
    <t>0010XLG53610</t>
  </si>
  <si>
    <t>0010XLG34676</t>
  </si>
  <si>
    <t>0010XLG34682</t>
  </si>
  <si>
    <t>30-01-1971</t>
  </si>
  <si>
    <t>0010XLG34567</t>
  </si>
  <si>
    <t>0010XLG53682</t>
  </si>
  <si>
    <t>0010XLG53609</t>
  </si>
  <si>
    <t>0010XLG53648</t>
  </si>
  <si>
    <t>0010XLG65688</t>
  </si>
  <si>
    <t>11/12/1966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15-11-1966</t>
  </si>
  <si>
    <t>0010XLG34668</t>
  </si>
  <si>
    <t>0010XLG53716</t>
  </si>
  <si>
    <t>31-08-1971</t>
  </si>
  <si>
    <t>0010XLG53623</t>
  </si>
  <si>
    <t>0010XLG53697</t>
  </si>
  <si>
    <t>0010XLG53622</t>
  </si>
  <si>
    <t>0010XLG65705</t>
  </si>
  <si>
    <t>19-11-1963</t>
  </si>
  <si>
    <t>0010XLG34651</t>
  </si>
  <si>
    <t>1/10/1964</t>
  </si>
  <si>
    <t>0010XLG65715</t>
  </si>
  <si>
    <t>1/5/1973</t>
  </si>
  <si>
    <t>0010XLG65714</t>
  </si>
  <si>
    <t>22-12-1971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14-04-1965</t>
  </si>
  <si>
    <t>0010XLG65728</t>
  </si>
  <si>
    <t>0010XLG34797</t>
  </si>
  <si>
    <t>15-06-1963</t>
  </si>
  <si>
    <t>0010XLG53747</t>
  </si>
  <si>
    <t>31-12-1972</t>
  </si>
  <si>
    <t>0010XLG53790</t>
  </si>
  <si>
    <t>30-09-1972</t>
  </si>
  <si>
    <t>0010XLG34803</t>
  </si>
  <si>
    <t>2/2/1972</t>
  </si>
  <si>
    <t>0010XLG53794</t>
  </si>
  <si>
    <t>25-02-1970</t>
  </si>
  <si>
    <t>0010XLG65741</t>
  </si>
  <si>
    <t>0010XLG65723</t>
  </si>
  <si>
    <t>0010XLG65744</t>
  </si>
  <si>
    <t>0010XLG34742</t>
  </si>
  <si>
    <t>0010XLG53753</t>
  </si>
  <si>
    <t>0010XLG65729</t>
  </si>
  <si>
    <t>11/4/1966</t>
  </si>
  <si>
    <t>0010XLG34837</t>
  </si>
  <si>
    <t>0010XLG53902</t>
  </si>
  <si>
    <t>21-03-1971</t>
  </si>
  <si>
    <t>0010XLG65718</t>
  </si>
  <si>
    <t>0010XLG34849</t>
  </si>
  <si>
    <t>0010XLG65730</t>
  </si>
  <si>
    <t>0010XLG53760</t>
  </si>
  <si>
    <t>24-11-1969</t>
  </si>
  <si>
    <t>0010XLG53803</t>
  </si>
  <si>
    <t>0010XLG53852</t>
  </si>
  <si>
    <t>0010XLG34721</t>
  </si>
  <si>
    <t>0010XLG34766</t>
  </si>
  <si>
    <t>2/8/1964</t>
  </si>
  <si>
    <t>0010XLG53857</t>
  </si>
  <si>
    <t>0010XLG53811</t>
  </si>
  <si>
    <t>0010XLG53765</t>
  </si>
  <si>
    <t>0010XLG65721</t>
  </si>
  <si>
    <t>30-03-1965</t>
  </si>
  <si>
    <t>0010XLG34838</t>
  </si>
  <si>
    <t>0010XLG65743</t>
  </si>
  <si>
    <t>0010XLG34725</t>
  </si>
  <si>
    <t>28-10-1964</t>
  </si>
  <si>
    <t>0010XLG34817</t>
  </si>
  <si>
    <t>0010XLG53860</t>
  </si>
  <si>
    <t>0010XLG34729</t>
  </si>
  <si>
    <t>0010XLG34863</t>
  </si>
  <si>
    <t>0010XLG53830</t>
  </si>
  <si>
    <t>0010XLG53812</t>
  </si>
  <si>
    <t>19-09-1968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23-09-1967</t>
  </si>
  <si>
    <t>0010XLG65737</t>
  </si>
  <si>
    <t>0010XLG65713</t>
  </si>
  <si>
    <t>15-03-1971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3/9/1963</t>
  </si>
  <si>
    <t>0010XLG65766</t>
  </si>
  <si>
    <t>28-03-1970</t>
  </si>
  <si>
    <t>0010XLG54106</t>
  </si>
  <si>
    <t>0010XLG35091</t>
  </si>
  <si>
    <t>0010XLG35101</t>
  </si>
  <si>
    <t>25-05-1968</t>
  </si>
  <si>
    <t>0010XLG35070</t>
  </si>
  <si>
    <t>16-03-1965</t>
  </si>
  <si>
    <t>0010XLG35061</t>
  </si>
  <si>
    <t>0010XLG54052</t>
  </si>
  <si>
    <t>28-09-1965</t>
  </si>
  <si>
    <t>0010XLG35052</t>
  </si>
  <si>
    <t>0010XLG65759</t>
  </si>
  <si>
    <t>0010XLG35035</t>
  </si>
  <si>
    <t>0010XLG35038</t>
  </si>
  <si>
    <t>0010XLG54070</t>
  </si>
  <si>
    <t>9/2/1971</t>
  </si>
  <si>
    <t>0010XLG35107</t>
  </si>
  <si>
    <t>0010XLG54071</t>
  </si>
  <si>
    <t>0010XLG54085</t>
  </si>
  <si>
    <t>6/2/1963</t>
  </si>
  <si>
    <t>0010XLG54031</t>
  </si>
  <si>
    <t>0010XLG35059</t>
  </si>
  <si>
    <t>0010XLG54056</t>
  </si>
  <si>
    <t>0010XLG35031</t>
  </si>
  <si>
    <t>0010XLG65769</t>
  </si>
  <si>
    <t>13-12-1968</t>
  </si>
  <si>
    <t>0010XLG54157</t>
  </si>
  <si>
    <t>24-05-1973</t>
  </si>
  <si>
    <t>0010XLG35111</t>
  </si>
  <si>
    <t>2/8/1970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8/2/1973</t>
  </si>
  <si>
    <t>0010XLG35149</t>
  </si>
  <si>
    <t>27-04-1972</t>
  </si>
  <si>
    <t>0010XLG35153</t>
  </si>
  <si>
    <t>0010XLG65774</t>
  </si>
  <si>
    <t>0010XLG35134</t>
  </si>
  <si>
    <t>0010XLG54117</t>
  </si>
  <si>
    <t>17-06-196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2/11/1973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3/1/1968</t>
  </si>
  <si>
    <t>0010XLG35301</t>
  </si>
  <si>
    <t>1/6/1966</t>
  </si>
  <si>
    <t>0010XLG35260</t>
  </si>
  <si>
    <t>3/9/1972</t>
  </si>
  <si>
    <t>0010XLG54309</t>
  </si>
  <si>
    <t>0010XLG35262</t>
  </si>
  <si>
    <t>0010XLG35264</t>
  </si>
  <si>
    <t>4/9/1972</t>
  </si>
  <si>
    <t>0010XLG65813</t>
  </si>
  <si>
    <t>22-06-1968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21-05-1970</t>
  </si>
  <si>
    <t>0010XLG35253</t>
  </si>
  <si>
    <t>0010XLG35279</t>
  </si>
  <si>
    <t>20-06-1973</t>
  </si>
  <si>
    <t>0010XLG54303</t>
  </si>
  <si>
    <t>11/7/1969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18-03-1968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10/2/196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1/11/1971</t>
  </si>
  <si>
    <t>0010XLG71301</t>
  </si>
  <si>
    <t>0010XLG65839</t>
  </si>
  <si>
    <t>0010XLG71322</t>
  </si>
  <si>
    <t>0010XLG71330</t>
  </si>
  <si>
    <t>0010XLG65849</t>
  </si>
  <si>
    <t>13-01-1963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4/2/1969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11/5/1972</t>
  </si>
  <si>
    <t>0010XLG71533</t>
  </si>
  <si>
    <t>0010XLG71482</t>
  </si>
  <si>
    <t>0010XLG71537</t>
  </si>
  <si>
    <t>9/9/1969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24-06-1970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2/10/1972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2/10/1965</t>
  </si>
  <si>
    <t>0010XLG35792</t>
  </si>
  <si>
    <t>0010XLG35802</t>
  </si>
  <si>
    <t>0010XLG65906</t>
  </si>
  <si>
    <t>0010XLG65914</t>
  </si>
  <si>
    <t>18-02-1965</t>
  </si>
  <si>
    <t>0010XLG65915</t>
  </si>
  <si>
    <t>20-05-1965</t>
  </si>
  <si>
    <t>0010XLG71641</t>
  </si>
  <si>
    <t>0010XLG35835</t>
  </si>
  <si>
    <t>24-12-1972</t>
  </si>
  <si>
    <t>0010XLG71648</t>
  </si>
  <si>
    <t>0010XLG35828</t>
  </si>
  <si>
    <t>0010XLG71651</t>
  </si>
  <si>
    <t>0010XLG71661</t>
  </si>
  <si>
    <t>16-08-1970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12/12/1967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18-05-1973</t>
  </si>
  <si>
    <t>0010XLG71824</t>
  </si>
  <si>
    <t>1/12/1964</t>
  </si>
  <si>
    <t>0010XLG35984</t>
  </si>
  <si>
    <t>0010XLG71811</t>
  </si>
  <si>
    <t>4/1/1970</t>
  </si>
  <si>
    <t>0010XLG36020</t>
  </si>
  <si>
    <t>0010XLG71832</t>
  </si>
  <si>
    <t>0010XLG4663</t>
  </si>
  <si>
    <t>0010XLG36033</t>
  </si>
  <si>
    <t>0010XLG65936</t>
  </si>
  <si>
    <t>11/12/1971</t>
  </si>
  <si>
    <t>0010XLG65935</t>
  </si>
  <si>
    <t>6/2/1972</t>
  </si>
  <si>
    <t>0010XLG65940</t>
  </si>
  <si>
    <t>0010XLG36042</t>
  </si>
  <si>
    <t>21-02-1971</t>
  </si>
  <si>
    <t>0010XLG71847</t>
  </si>
  <si>
    <t>0010XLG36044</t>
  </si>
  <si>
    <t>13-03-1971</t>
  </si>
  <si>
    <t>0010XLG71853</t>
  </si>
  <si>
    <t>0010XLG71864</t>
  </si>
  <si>
    <t>29-09-1972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15-09-1971</t>
  </si>
  <si>
    <t>0010XLG68786</t>
  </si>
  <si>
    <t>0010XLG68797</t>
  </si>
  <si>
    <t>24-11-1972</t>
  </si>
  <si>
    <t>0010XLG68727</t>
  </si>
  <si>
    <t>0010XLG68806</t>
  </si>
  <si>
    <t>0010XLG65992</t>
  </si>
  <si>
    <t>0010XLG68789</t>
  </si>
  <si>
    <t>0010XLG65987</t>
  </si>
  <si>
    <t>25-07-1968</t>
  </si>
  <si>
    <t>0010XLG65988</t>
  </si>
  <si>
    <t>12/12/1965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4/7/1964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8/9/1964</t>
  </si>
  <si>
    <t>0010XLG68979</t>
  </si>
  <si>
    <t>0010XLG66028</t>
  </si>
  <si>
    <t>0010XLG66035</t>
  </si>
  <si>
    <t>0010XLG68984</t>
  </si>
  <si>
    <t>0010XLG68860</t>
  </si>
  <si>
    <t>6/2/1971</t>
  </si>
  <si>
    <t>0010XLG66015</t>
  </si>
  <si>
    <t>0010XLG66032</t>
  </si>
  <si>
    <t>0010XLG69037</t>
  </si>
  <si>
    <t>0010XLG68919</t>
  </si>
  <si>
    <t>3/5/1970</t>
  </si>
  <si>
    <t>0010XLG69025</t>
  </si>
  <si>
    <t>0010XLG68842</t>
  </si>
  <si>
    <t>22-10-1965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28-05-1972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7/3/1965</t>
  </si>
  <si>
    <t>0010XLG66043</t>
  </si>
  <si>
    <t>0010XLG66044</t>
  </si>
  <si>
    <t>4/1/1965</t>
  </si>
  <si>
    <t>0010XLG69105</t>
  </si>
  <si>
    <t>22-05-1972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23-03-1970</t>
  </si>
  <si>
    <t>0010XLG66060</t>
  </si>
  <si>
    <t>0010XLG69257</t>
  </si>
  <si>
    <t>0010XLG69136</t>
  </si>
  <si>
    <t>0010XLG66066</t>
  </si>
  <si>
    <t>0010XLG69237</t>
  </si>
  <si>
    <t>0010XLG69161</t>
  </si>
  <si>
    <t>24-08-1968</t>
  </si>
  <si>
    <t>0010XLG66055</t>
  </si>
  <si>
    <t>0010XLG66063</t>
  </si>
  <si>
    <t>0010XLG66062</t>
  </si>
  <si>
    <t>0010XLG66068</t>
  </si>
  <si>
    <t>23-10-1965</t>
  </si>
  <si>
    <t>0010XLG66074</t>
  </si>
  <si>
    <t>0010XLG66076</t>
  </si>
  <si>
    <t>0010XLG69278</t>
  </si>
  <si>
    <t>14-07-1969</t>
  </si>
  <si>
    <t>0010XLG69386</t>
  </si>
  <si>
    <t>0010XLG52414</t>
  </si>
  <si>
    <t>9/2/1970</t>
  </si>
  <si>
    <t>0010XLG69280</t>
  </si>
  <si>
    <t>0010XLG69341</t>
  </si>
  <si>
    <t>0010XLG69343</t>
  </si>
  <si>
    <t>16-06-1964</t>
  </si>
  <si>
    <t>0010XLG69332</t>
  </si>
  <si>
    <t>0010XLG69379</t>
  </si>
  <si>
    <t>0010XLG69374</t>
  </si>
  <si>
    <t>0010XLG69393</t>
  </si>
  <si>
    <t>0010XLG66085</t>
  </si>
  <si>
    <t>13-01-1972</t>
  </si>
  <si>
    <t>0010XLG69271</t>
  </si>
  <si>
    <t>0010XLG66081</t>
  </si>
  <si>
    <t>0010XLG69392</t>
  </si>
  <si>
    <t>18-03-1965</t>
  </si>
  <si>
    <t>0010XLG69295</t>
  </si>
  <si>
    <t>16-08-1972</t>
  </si>
  <si>
    <t>0010XLG69319</t>
  </si>
  <si>
    <t>0010XLG69310</t>
  </si>
  <si>
    <t>15-06-1969</t>
  </si>
  <si>
    <t>0010XLG69322</t>
  </si>
  <si>
    <t>0010XLG69347</t>
  </si>
  <si>
    <t>0010XLG66077</t>
  </si>
  <si>
    <t>5/10/1964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25-05-1972</t>
  </si>
  <si>
    <t>0010XLG69497</t>
  </si>
  <si>
    <t>19-01-1972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15-05-1970</t>
  </si>
  <si>
    <t>0010XLG66116</t>
  </si>
  <si>
    <t>23-10-1970</t>
  </si>
  <si>
    <t>0010XLG69600</t>
  </si>
  <si>
    <t>0010XLG66128</t>
  </si>
  <si>
    <t>0010XLG69601</t>
  </si>
  <si>
    <t>0010XLG69651</t>
  </si>
  <si>
    <t>30-08-1969</t>
  </si>
  <si>
    <t>0010XLG69605</t>
  </si>
  <si>
    <t>0010XLG69644</t>
  </si>
  <si>
    <t>22-11-1968</t>
  </si>
  <si>
    <t>0010XLG69641</t>
  </si>
  <si>
    <t>23-03-197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4/2/1968</t>
  </si>
  <si>
    <t>0010XLG4670</t>
  </si>
  <si>
    <t>0010XLG69627</t>
  </si>
  <si>
    <t>0010XLG69822</t>
  </si>
  <si>
    <t>16-08-1968</t>
  </si>
  <si>
    <t>0010XLG66150</t>
  </si>
  <si>
    <t>0010XLG69717</t>
  </si>
  <si>
    <t>17-04-1971</t>
  </si>
  <si>
    <t>0010XLG69724</t>
  </si>
  <si>
    <t>6/8/1972</t>
  </si>
  <si>
    <t>0010XLG69848</t>
  </si>
  <si>
    <t>17-04-1967</t>
  </si>
  <si>
    <t>0010XLG66151</t>
  </si>
  <si>
    <t>0010XLG66136</t>
  </si>
  <si>
    <t>0010XLG69695</t>
  </si>
  <si>
    <t>26-06-1970</t>
  </si>
  <si>
    <t>0010XLG69882</t>
  </si>
  <si>
    <t>0010XLG69869</t>
  </si>
  <si>
    <t>0010XLG66138</t>
  </si>
  <si>
    <t>0010XLG66146</t>
  </si>
  <si>
    <t>0010XLG69773</t>
  </si>
  <si>
    <t>0010XLG69809</t>
  </si>
  <si>
    <t>28-06-1972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16-04-1967</t>
  </si>
  <si>
    <t>0010XLG70183</t>
  </si>
  <si>
    <t>0010XLG70212</t>
  </si>
  <si>
    <t>29-12-1964</t>
  </si>
  <si>
    <t>0010XLG66231</t>
  </si>
  <si>
    <t>0010XLG66219</t>
  </si>
  <si>
    <t>0010XLG70250</t>
  </si>
  <si>
    <t>0010XLG70187</t>
  </si>
  <si>
    <t>0010XLG66182</t>
  </si>
  <si>
    <t>0010XLG66170</t>
  </si>
  <si>
    <t>1/10/1966</t>
  </si>
  <si>
    <t>0010XLG70032</t>
  </si>
  <si>
    <t>0010XLG66217</t>
  </si>
  <si>
    <t>9/1/1964</t>
  </si>
  <si>
    <t>0010XLG70318</t>
  </si>
  <si>
    <t>0010XLG70098</t>
  </si>
  <si>
    <t>18-12-1970</t>
  </si>
  <si>
    <t>0010XLG70224</t>
  </si>
  <si>
    <t>0010XLG70251</t>
  </si>
  <si>
    <t>0010XLG69994</t>
  </si>
  <si>
    <t>0010XLG70036</t>
  </si>
  <si>
    <t>26-09-196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1/12/1969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14-03-1967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22-06-1971</t>
  </si>
  <si>
    <t>0010XLG70366</t>
  </si>
  <si>
    <t>0010XLG66253</t>
  </si>
  <si>
    <t>1/3/1964</t>
  </si>
  <si>
    <t>0010XLG66248</t>
  </si>
  <si>
    <t>28-11-1963</t>
  </si>
  <si>
    <t>0010XLG70348</t>
  </si>
  <si>
    <t>0010XLG70349</t>
  </si>
  <si>
    <t>0010XLG66251</t>
  </si>
  <si>
    <t>31-03-1969</t>
  </si>
  <si>
    <t>0010XLG66252</t>
  </si>
  <si>
    <t>0010XLG70338</t>
  </si>
  <si>
    <t>1/9/1967</t>
  </si>
  <si>
    <t>0010XLG70401</t>
  </si>
  <si>
    <t>0010XLG70396</t>
  </si>
  <si>
    <t>0010XLG70405</t>
  </si>
  <si>
    <t>0010XLG66258</t>
  </si>
  <si>
    <t>0010XLG66259</t>
  </si>
  <si>
    <t>12/2/1965</t>
  </si>
  <si>
    <t>0010XLG66315</t>
  </si>
  <si>
    <t>0010XLG66293</t>
  </si>
  <si>
    <t>0010XLG66273</t>
  </si>
  <si>
    <t>31-12-1968</t>
  </si>
  <si>
    <t>0010XLG66276</t>
  </si>
  <si>
    <t>0010XLG66277</t>
  </si>
  <si>
    <t>12/10/1967</t>
  </si>
  <si>
    <t>0010XLG66304</t>
  </si>
  <si>
    <t>12/6/1963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30-09-1966</t>
  </si>
  <si>
    <t>0010XLG70593</t>
  </si>
  <si>
    <t>0010XLG70679</t>
  </si>
  <si>
    <t>0010XLG70495</t>
  </si>
  <si>
    <t>30-06-1972</t>
  </si>
  <si>
    <t>0010XLG66280</t>
  </si>
  <si>
    <t>1/4/1971</t>
  </si>
  <si>
    <t>0010XLG70595</t>
  </si>
  <si>
    <t>0010XLG70709</t>
  </si>
  <si>
    <t>0010XLG70596</t>
  </si>
  <si>
    <t>0010XLG70466</t>
  </si>
  <si>
    <t>0010XLG66268</t>
  </si>
  <si>
    <t>0010XLG70695</t>
  </si>
  <si>
    <t>4/8/1964</t>
  </si>
  <si>
    <t>0010XLG66306</t>
  </si>
  <si>
    <t>30-12-1963</t>
  </si>
  <si>
    <t>0010XLG70598</t>
  </si>
  <si>
    <t>0010XLG66281</t>
  </si>
  <si>
    <t>0010XLG66297</t>
  </si>
  <si>
    <t>0010XLG70661</t>
  </si>
  <si>
    <t>5/12/1971</t>
  </si>
  <si>
    <t>0010XLG66307</t>
  </si>
  <si>
    <t>0010XLG70477</t>
  </si>
  <si>
    <t>0010XLG66292</t>
  </si>
  <si>
    <t>0010XLG70607</t>
  </si>
  <si>
    <t>30-04-1968</t>
  </si>
  <si>
    <t>0010XLG70568</t>
  </si>
  <si>
    <t>0010XLG70479</t>
  </si>
  <si>
    <t>0010XLG66303</t>
  </si>
  <si>
    <t>2/11/1970</t>
  </si>
  <si>
    <t>0010XLG70547</t>
  </si>
  <si>
    <t>0010XLG66300</t>
  </si>
  <si>
    <t>10/7/1967</t>
  </si>
  <si>
    <t>0010XLG66309</t>
  </si>
  <si>
    <t>30-01-1963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28-10-197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6/11/1972</t>
  </si>
  <si>
    <t>0010XLG71096</t>
  </si>
  <si>
    <t>0010XLG71114</t>
  </si>
  <si>
    <t>15-01-1971</t>
  </si>
  <si>
    <t>0010XLG66340</t>
  </si>
  <si>
    <t>0010XLG70866</t>
  </si>
  <si>
    <t>0010XLG70749</t>
  </si>
  <si>
    <t>0010XLG66379</t>
  </si>
  <si>
    <t>0010XLG66331</t>
  </si>
  <si>
    <t>0010XLG70777</t>
  </si>
  <si>
    <t>17-01-1971</t>
  </si>
  <si>
    <t>0010XLG70827</t>
  </si>
  <si>
    <t>0010XLG66339</t>
  </si>
  <si>
    <t>0010XLG70873</t>
  </si>
  <si>
    <t>0010XLG71019</t>
  </si>
  <si>
    <t>0010XLG66371</t>
  </si>
  <si>
    <t>28-07-1966</t>
  </si>
  <si>
    <t>0010XLG66360</t>
  </si>
  <si>
    <t>29-05-1970</t>
  </si>
  <si>
    <t>0010XLG66364</t>
  </si>
  <si>
    <t>4/4/1963</t>
  </si>
  <si>
    <t>0010XLG70783</t>
  </si>
  <si>
    <t>0010XLG70896</t>
  </si>
  <si>
    <t>30-09-1971</t>
  </si>
  <si>
    <t>0010XLG70894</t>
  </si>
  <si>
    <t>0010XLG66345</t>
  </si>
  <si>
    <t>0010XLG70905</t>
  </si>
  <si>
    <t>0010XLG66366</t>
  </si>
  <si>
    <t>0010XLG66329</t>
  </si>
  <si>
    <t>0010XLG70908</t>
  </si>
  <si>
    <t>3/10/1971</t>
  </si>
  <si>
    <t>0010XLG66350</t>
  </si>
  <si>
    <t>0010XLG70909</t>
  </si>
  <si>
    <t>12/12/1968</t>
  </si>
  <si>
    <t>0010XLG71067</t>
  </si>
  <si>
    <t>0010XLG66352</t>
  </si>
  <si>
    <t>0010XLG71105</t>
  </si>
  <si>
    <t>29-07-1972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26-03-1967</t>
  </si>
  <si>
    <t>0010XLG66400</t>
  </si>
  <si>
    <t>0010XLG71222</t>
  </si>
  <si>
    <t>0010XLG71228</t>
  </si>
  <si>
    <t>17-08-1972</t>
  </si>
  <si>
    <t>0010XLG66401</t>
  </si>
  <si>
    <t>17-07-1970</t>
  </si>
  <si>
    <t>0010XLG66398</t>
  </si>
  <si>
    <t>0010XLG71225</t>
  </si>
  <si>
    <t>0010XLG66405</t>
  </si>
  <si>
    <t>0010XLG66407</t>
  </si>
  <si>
    <t>0010XLG83233</t>
  </si>
  <si>
    <t>16-07-1971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31-12-1963</t>
  </si>
  <si>
    <t>0010XLG66451</t>
  </si>
  <si>
    <t>0010XLG66449</t>
  </si>
  <si>
    <t>3/8/1968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27-02-1970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10/9/1965</t>
  </si>
  <si>
    <t>0010XLG66768</t>
  </si>
  <si>
    <t>0010XLG66778</t>
  </si>
  <si>
    <t>0010XLG66767</t>
  </si>
  <si>
    <t>15-10-1965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15-03-1963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27-02-1965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22-01-1964</t>
  </si>
  <si>
    <t>0010XLG66916</t>
  </si>
  <si>
    <t>0010XLG66918</t>
  </si>
  <si>
    <t>0010XLG66922</t>
  </si>
  <si>
    <t>5/10/1968</t>
  </si>
  <si>
    <t>0010XLG66928</t>
  </si>
  <si>
    <t>0010XLG66926</t>
  </si>
  <si>
    <t>0010XLG66937</t>
  </si>
  <si>
    <t>0010XLG66944</t>
  </si>
  <si>
    <t>0010XLG66947</t>
  </si>
  <si>
    <t>10/1/1967</t>
  </si>
  <si>
    <t>0010XLG67053</t>
  </si>
  <si>
    <t>0010XLG67057</t>
  </si>
  <si>
    <t>0010XLG67052</t>
  </si>
  <si>
    <t>22-03-1965</t>
  </si>
  <si>
    <t>0010XLG67060</t>
  </si>
  <si>
    <t>0010XLG67083</t>
  </si>
  <si>
    <t>0010XLG67063</t>
  </si>
  <si>
    <t>23-08-1964</t>
  </si>
  <si>
    <t>0010XLG67068</t>
  </si>
  <si>
    <t>0010XLG67064</t>
  </si>
  <si>
    <t>0010XLG2361</t>
  </si>
  <si>
    <t>0010XLG67061</t>
  </si>
  <si>
    <t>22-09-1965</t>
  </si>
  <si>
    <t>0010XLG67066</t>
  </si>
  <si>
    <t>19-01-1967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8/7/1966</t>
  </si>
  <si>
    <t>0010XLG67141</t>
  </si>
  <si>
    <t>0010XLG67142</t>
  </si>
  <si>
    <t>0010XLG67140</t>
  </si>
  <si>
    <t>0010XLG67144</t>
  </si>
  <si>
    <t>0010XLG67143</t>
  </si>
  <si>
    <t>0010XLG67155</t>
  </si>
  <si>
    <t>20-07-1966</t>
  </si>
  <si>
    <t>0010XLG67162</t>
  </si>
  <si>
    <t>9/9/1970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12/12/1963</t>
  </si>
  <si>
    <t>0010XLG67168</t>
  </si>
  <si>
    <t>0010XLG67175</t>
  </si>
  <si>
    <t>0010XLG67179</t>
  </si>
  <si>
    <t>0010XLG67171</t>
  </si>
  <si>
    <t>0010XLG67199</t>
  </si>
  <si>
    <t>22-12-1967</t>
  </si>
  <si>
    <t>0010XLG67201</t>
  </si>
  <si>
    <t>0010XLG67188</t>
  </si>
  <si>
    <t>0010XLG67208</t>
  </si>
  <si>
    <t>0010XLG67202</t>
  </si>
  <si>
    <t>12/6/1969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5/9/1968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19-09-1972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11/11/1965</t>
  </si>
  <si>
    <t>0010XLG67404</t>
  </si>
  <si>
    <t>0010XLG6133</t>
  </si>
  <si>
    <t>0010XLG6207</t>
  </si>
  <si>
    <t>0010XLG6208</t>
  </si>
  <si>
    <t>0010XLG13020</t>
  </si>
  <si>
    <t>13-06-1972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3/4/1964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13-02-1968</t>
  </si>
  <si>
    <t>0010XLG13389</t>
  </si>
  <si>
    <t>0010XLG67441</t>
  </si>
  <si>
    <t>2/3/1969</t>
  </si>
  <si>
    <t>0010XLG13393</t>
  </si>
  <si>
    <t>0010XLG13486</t>
  </si>
  <si>
    <t>0010XLG67453</t>
  </si>
  <si>
    <t>0010XLG67459</t>
  </si>
  <si>
    <t>0010XLG13503</t>
  </si>
  <si>
    <t>19-05-1970</t>
  </si>
  <si>
    <t>0010XLG13501</t>
  </si>
  <si>
    <t>0010XLG13521</t>
  </si>
  <si>
    <t>0010XLG67461</t>
  </si>
  <si>
    <t>2/10/1968</t>
  </si>
  <si>
    <t>0010XLG13558</t>
  </si>
  <si>
    <t>0010XLG67464</t>
  </si>
  <si>
    <t>0010XLG13533</t>
  </si>
  <si>
    <t>0010XLG13536</t>
  </si>
  <si>
    <t>13-07-1967</t>
  </si>
  <si>
    <t>0010XLG13553</t>
  </si>
  <si>
    <t>0010XLG13557</t>
  </si>
  <si>
    <t>6/8/1967</t>
  </si>
  <si>
    <t>0010XLG13586</t>
  </si>
  <si>
    <t>0010XLG13587</t>
  </si>
  <si>
    <t>0010XLG67466</t>
  </si>
  <si>
    <t>0010XLG13584</t>
  </si>
  <si>
    <t>9/6/1972</t>
  </si>
  <si>
    <t>0010XLG67470</t>
  </si>
  <si>
    <t>0010XLG67469</t>
  </si>
  <si>
    <t>0010XLG67474</t>
  </si>
  <si>
    <t>0010XLG13610</t>
  </si>
  <si>
    <t>0010XLG67476</t>
  </si>
  <si>
    <t>0010XLG13660</t>
  </si>
  <si>
    <t>1/7/1964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5/8/1967</t>
  </si>
  <si>
    <t>0010XLG29813</t>
  </si>
  <si>
    <t>0010XLG29832</t>
  </si>
  <si>
    <t>22-10-1971</t>
  </si>
  <si>
    <t>0010XLG29842</t>
  </si>
  <si>
    <t>23-02-1967</t>
  </si>
  <si>
    <t>0010XLG29844</t>
  </si>
  <si>
    <t>4/9/1965</t>
  </si>
  <si>
    <t>0010XLG67563</t>
  </si>
  <si>
    <t>0010XLG67635</t>
  </si>
  <si>
    <t>25-02-1971</t>
  </si>
  <si>
    <t>0010XLG30644</t>
  </si>
  <si>
    <t>0010XLG30647</t>
  </si>
  <si>
    <t>0010XLG30666</t>
  </si>
  <si>
    <t>0010XLG30660</t>
  </si>
  <si>
    <t>28-08-1967</t>
  </si>
  <si>
    <t>0010XLG30745</t>
  </si>
  <si>
    <t>0010XLG67639</t>
  </si>
  <si>
    <t>0010XLG30720</t>
  </si>
  <si>
    <t>0010XLG30729</t>
  </si>
  <si>
    <t>21-02-1970</t>
  </si>
  <si>
    <t>0010XLG30733</t>
  </si>
  <si>
    <t>0010XLG67641</t>
  </si>
  <si>
    <t>0010XLG67642</t>
  </si>
  <si>
    <t>0010XLG67646</t>
  </si>
  <si>
    <t>0010XLG67640</t>
  </si>
  <si>
    <t>0010XLG30698</t>
  </si>
  <si>
    <t>17-06-1966</t>
  </si>
  <si>
    <t>0010XLG67643</t>
  </si>
  <si>
    <t>0010XLG67649</t>
  </si>
  <si>
    <t>0010XLG30768</t>
  </si>
  <si>
    <t>0010XLG30764</t>
  </si>
  <si>
    <t>0010XLG67651</t>
  </si>
  <si>
    <t>10/3/1972</t>
  </si>
  <si>
    <t>0010XLG30772</t>
  </si>
  <si>
    <t>0010XLG30765</t>
  </si>
  <si>
    <t>0010XLG67650</t>
  </si>
  <si>
    <t>0010XLG30790</t>
  </si>
  <si>
    <t>0010XLG30793</t>
  </si>
  <si>
    <t>0010XLG30797</t>
  </si>
  <si>
    <t>6/4/1971</t>
  </si>
  <si>
    <t>0010XLG30830</t>
  </si>
  <si>
    <t>0010XLG30831</t>
  </si>
  <si>
    <t>31-01-1968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29-12-1971</t>
  </si>
  <si>
    <t>0010XLG30884</t>
  </si>
  <si>
    <t>12/4/1971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21-02-1964</t>
  </si>
  <si>
    <t>0010XLG67692</t>
  </si>
  <si>
    <t>1/5/1969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17-03-1969</t>
  </si>
  <si>
    <t>0010XLG67697</t>
  </si>
  <si>
    <t>0010XLG65335</t>
  </si>
  <si>
    <t>18-07-1968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12/4/1966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29-06-1973</t>
  </si>
  <si>
    <t>0010XLG5061</t>
  </si>
  <si>
    <t>0010XLG5292</t>
  </si>
  <si>
    <t>0010XLG5063</t>
  </si>
  <si>
    <t>0010XLG5073</t>
  </si>
  <si>
    <t>5/3/1966</t>
  </si>
  <si>
    <t>0010XLG5291</t>
  </si>
  <si>
    <t>10/9/1964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10/5/1962</t>
  </si>
  <si>
    <t>00030XL4313</t>
  </si>
  <si>
    <t>00030XL4315</t>
  </si>
  <si>
    <t>00030XL4143</t>
  </si>
  <si>
    <t>0010XLG2019</t>
  </si>
  <si>
    <t>10/11/1958</t>
  </si>
  <si>
    <t>0010XLG2020</t>
  </si>
  <si>
    <t>3/6/1960</t>
  </si>
  <si>
    <t>0010XLG65490</t>
  </si>
  <si>
    <t>12/10/1960</t>
  </si>
  <si>
    <t>0010XLG65493</t>
  </si>
  <si>
    <t>0010XLG6980</t>
  </si>
  <si>
    <t>17-11-1961</t>
  </si>
  <si>
    <t>0010XLG52650</t>
  </si>
  <si>
    <t>0010XLG65526</t>
  </si>
  <si>
    <t>23-06-1960</t>
  </si>
  <si>
    <t>0010XLG65540</t>
  </si>
  <si>
    <t>9/11/1962</t>
  </si>
  <si>
    <t>0010XLG52802</t>
  </si>
  <si>
    <t>0010XLG65542</t>
  </si>
  <si>
    <t>0010XLG65543</t>
  </si>
  <si>
    <t>1/10/1959</t>
  </si>
  <si>
    <t>0010XLG65548</t>
  </si>
  <si>
    <t>0010XLG52962</t>
  </si>
  <si>
    <t>0010XLG65558</t>
  </si>
  <si>
    <t>23-11-1960</t>
  </si>
  <si>
    <t>0010XLG65566</t>
  </si>
  <si>
    <t>0010XLG52949</t>
  </si>
  <si>
    <t>12/4/1963</t>
  </si>
  <si>
    <t>0010XLG65571</t>
  </si>
  <si>
    <t>0010XLG65563</t>
  </si>
  <si>
    <t>20-05-1960</t>
  </si>
  <si>
    <t>0010XLG65564</t>
  </si>
  <si>
    <t>0010XLG65581</t>
  </si>
  <si>
    <t>22-03-1962</t>
  </si>
  <si>
    <t>0010XLG65592</t>
  </si>
  <si>
    <t>0010XLG53200</t>
  </si>
  <si>
    <t>0010XLG15434</t>
  </si>
  <si>
    <t>1/3/1957</t>
  </si>
  <si>
    <t>0010XLG65626</t>
  </si>
  <si>
    <t>0010XLG65613</t>
  </si>
  <si>
    <t>0010XLG65619</t>
  </si>
  <si>
    <t>1/7/1963</t>
  </si>
  <si>
    <t>0010XLG65643</t>
  </si>
  <si>
    <t>1/2/1958</t>
  </si>
  <si>
    <t>0010XLG15520</t>
  </si>
  <si>
    <t>0010XLG65653</t>
  </si>
  <si>
    <t>0010XLG53662</t>
  </si>
  <si>
    <t>0010XLG53784</t>
  </si>
  <si>
    <t>22-01-1962</t>
  </si>
  <si>
    <t>0010XLG53867</t>
  </si>
  <si>
    <t>26-06-1961</t>
  </si>
  <si>
    <t>0010XLG53759</t>
  </si>
  <si>
    <t>2/2/1958</t>
  </si>
  <si>
    <t>0010XLG65712</t>
  </si>
  <si>
    <t>0010XLG53928</t>
  </si>
  <si>
    <t>0010XLG53987</t>
  </si>
  <si>
    <t>12/1/1962</t>
  </si>
  <si>
    <t>0010XLG35093</t>
  </si>
  <si>
    <t>0010XLG35028</t>
  </si>
  <si>
    <t>0010XLG65763</t>
  </si>
  <si>
    <t>0010XLG65776</t>
  </si>
  <si>
    <t>16-04-1960</t>
  </si>
  <si>
    <t>0010XLG35184</t>
  </si>
  <si>
    <t>21-02-1959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5/7/1962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17-11-1962</t>
  </si>
  <si>
    <t>0010XLG68911</t>
  </si>
  <si>
    <t>16-10-1963</t>
  </si>
  <si>
    <t>0010XLG66022</t>
  </si>
  <si>
    <t>10/4/1960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5/5/1959</t>
  </si>
  <si>
    <t>0010XLG66059</t>
  </si>
  <si>
    <t>0010XLG69223</t>
  </si>
  <si>
    <t>0010XLG66075</t>
  </si>
  <si>
    <t>0010XLG69394</t>
  </si>
  <si>
    <t>11/11/1960</t>
  </si>
  <si>
    <t>0010XLG66089</t>
  </si>
  <si>
    <t>0010XLG69545</t>
  </si>
  <si>
    <t>13-08-1963</t>
  </si>
  <si>
    <t>0010XLG66123</t>
  </si>
  <si>
    <t>0010XLG66129</t>
  </si>
  <si>
    <t>1/3/1959</t>
  </si>
  <si>
    <t>0010XLG66131</t>
  </si>
  <si>
    <t>0010XLG66160</t>
  </si>
  <si>
    <t>5/12/1963</t>
  </si>
  <si>
    <t>0010XLG66158</t>
  </si>
  <si>
    <t>0010XLG66141</t>
  </si>
  <si>
    <t>0010XLG66149</t>
  </si>
  <si>
    <t>0010XLG66220</t>
  </si>
  <si>
    <t>18-05-1960</t>
  </si>
  <si>
    <t>0010XLG66197</t>
  </si>
  <si>
    <t>0010XLG69905</t>
  </si>
  <si>
    <t>1/11/1962</t>
  </si>
  <si>
    <t>0010XLG66178</t>
  </si>
  <si>
    <t>0010XLG66173</t>
  </si>
  <si>
    <t>0010XLG66175</t>
  </si>
  <si>
    <t>0010XLG66202</t>
  </si>
  <si>
    <t>6/1/1962</t>
  </si>
  <si>
    <t>0010XLG66233</t>
  </si>
  <si>
    <t>0010XLG70087</t>
  </si>
  <si>
    <t>0010XLG66225</t>
  </si>
  <si>
    <t>0010XLG66229</t>
  </si>
  <si>
    <t>1/12/1960</t>
  </si>
  <si>
    <t>0010XLG66215</t>
  </si>
  <si>
    <t>1/3/1958</t>
  </si>
  <si>
    <t>0010XLG66239</t>
  </si>
  <si>
    <t>1/3/1960</t>
  </si>
  <si>
    <t>0010XLG66250</t>
  </si>
  <si>
    <t>0010XLG66314</t>
  </si>
  <si>
    <t>5/1/1961</t>
  </si>
  <si>
    <t>0010XLG66290</t>
  </si>
  <si>
    <t>25-04-1959</t>
  </si>
  <si>
    <t>0010XLG66291</t>
  </si>
  <si>
    <t>0010XLG66301</t>
  </si>
  <si>
    <t>2/10/1960</t>
  </si>
  <si>
    <t>0010XLG70816</t>
  </si>
  <si>
    <t>22-11-1960</t>
  </si>
  <si>
    <t>0010XLG66375</t>
  </si>
  <si>
    <t>0010XLG66328</t>
  </si>
  <si>
    <t>1/10/1962</t>
  </si>
  <si>
    <t>0010XLG66358</t>
  </si>
  <si>
    <t>1/3/1962</t>
  </si>
  <si>
    <t>0010XLG66347</t>
  </si>
  <si>
    <t>0010XLG66346</t>
  </si>
  <si>
    <t>0010XLG66351</t>
  </si>
  <si>
    <t>21-03-1962</t>
  </si>
  <si>
    <t>0010XLG66361</t>
  </si>
  <si>
    <t>0010XLG71050</t>
  </si>
  <si>
    <t>4/3/1959</t>
  </si>
  <si>
    <t>0010XLG66373</t>
  </si>
  <si>
    <t>0010XLG66399</t>
  </si>
  <si>
    <t>16-10-1962</t>
  </si>
  <si>
    <t>0010XLG66404</t>
  </si>
  <si>
    <t>12/2/1960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10/5/1960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6/7/1960</t>
  </si>
  <si>
    <t>0010XLG66776</t>
  </si>
  <si>
    <t>0010XLG68391</t>
  </si>
  <si>
    <t>13-05-1960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10/2/1960</t>
  </si>
  <si>
    <t>0010XLG68482</t>
  </si>
  <si>
    <t>0010XLG66910</t>
  </si>
  <si>
    <t>0010XLG66934</t>
  </si>
  <si>
    <t>1/12/1958</t>
  </si>
  <si>
    <t>0010XLG66945</t>
  </si>
  <si>
    <t>0010XLG67049</t>
  </si>
  <si>
    <t>0010XLG67058</t>
  </si>
  <si>
    <t>0010XLG67067</t>
  </si>
  <si>
    <t>0010XLG67076</t>
  </si>
  <si>
    <t>0010XLG67071</t>
  </si>
  <si>
    <t>13-09-1962</t>
  </si>
  <si>
    <t>0010XLG67084</t>
  </si>
  <si>
    <t>0010XLG67095</t>
  </si>
  <si>
    <t>12/3/1960</t>
  </si>
  <si>
    <t>0010XLG73193</t>
  </si>
  <si>
    <t>0010XLG67131</t>
  </si>
  <si>
    <t>0010XLG67105</t>
  </si>
  <si>
    <t>0010XLG67128</t>
  </si>
  <si>
    <t>5/11/1963</t>
  </si>
  <si>
    <t>0010XLG67148</t>
  </si>
  <si>
    <t>0010XLG67180</t>
  </si>
  <si>
    <t>11/9/1958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30-12-1959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24-01-1960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3/5/1960</t>
  </si>
  <si>
    <t>0010XLG67472</t>
  </si>
  <si>
    <t>0010XLG13626</t>
  </si>
  <si>
    <t>0010XLG13771</t>
  </si>
  <si>
    <t>21-09-1962</t>
  </si>
  <si>
    <t>0010XLG67507</t>
  </si>
  <si>
    <t>0010XLG67498</t>
  </si>
  <si>
    <t>0010XLG29562</t>
  </si>
  <si>
    <t>2/12/1960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20-06-1962</t>
  </si>
  <si>
    <t>0010XLG67690</t>
  </si>
  <si>
    <t>0010XLG67691</t>
  </si>
  <si>
    <t>0010XLG2474</t>
  </si>
  <si>
    <t>0010XLG1005</t>
  </si>
  <si>
    <t>0010XLG1024</t>
  </si>
  <si>
    <t>1/10/1961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10/10/1962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21-05-1995</t>
  </si>
  <si>
    <t>0010XLG56429</t>
  </si>
  <si>
    <t>6/2/1998</t>
  </si>
  <si>
    <t>0010XLG56284</t>
  </si>
  <si>
    <t>0010XLG56872</t>
  </si>
  <si>
    <t>0010XLG57039</t>
  </si>
  <si>
    <t>14-04-1998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29-09-1983</t>
  </si>
  <si>
    <t>0010XLG25681</t>
  </si>
  <si>
    <t>17-06-1992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19-11-1985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21-04-1975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20-09-1971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21-10-1960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12/6/1999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31-03-1994</t>
  </si>
  <si>
    <t>0010XLG12841</t>
  </si>
  <si>
    <t>0010XLG12829</t>
  </si>
  <si>
    <t>0010XLG12808</t>
  </si>
  <si>
    <t>11/2/1999</t>
  </si>
  <si>
    <t>0010XLG12820</t>
  </si>
  <si>
    <t>0010XLG12848</t>
  </si>
  <si>
    <t>0010XLG12852</t>
  </si>
  <si>
    <t>0010XLG12853</t>
  </si>
  <si>
    <t>0010XLG12877</t>
  </si>
  <si>
    <t>0010XLG12896</t>
  </si>
  <si>
    <t>23-06-1994</t>
  </si>
  <si>
    <t>0010XLG12907</t>
  </si>
  <si>
    <t>17-09-1994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8/9/1999</t>
  </si>
  <si>
    <t>0010XLG24389</t>
  </si>
  <si>
    <t>0010XLG24399</t>
  </si>
  <si>
    <t>0010XLG24397</t>
  </si>
  <si>
    <t>0010XLG25279</t>
  </si>
  <si>
    <t>6/6/199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24-06-1996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30-12-1998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22-01-1999</t>
  </si>
  <si>
    <t>0010XLG25387</t>
  </si>
  <si>
    <t>0010XLG25462</t>
  </si>
  <si>
    <t>20-02-1999</t>
  </si>
  <si>
    <t>0010XLG25437</t>
  </si>
  <si>
    <t>12/7/1999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16-12-1999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2/4/1996</t>
  </si>
  <si>
    <t>0010XLG25944</t>
  </si>
  <si>
    <t>28-07-1997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30-09-1995</t>
  </si>
  <si>
    <t>0010XLG54455</t>
  </si>
  <si>
    <t>0010XLG54476</t>
  </si>
  <si>
    <t>19-06-1995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22-07-1998</t>
  </si>
  <si>
    <t>0010XLG55592</t>
  </si>
  <si>
    <t>0010XLG55605</t>
  </si>
  <si>
    <t>0010XLG55618</t>
  </si>
  <si>
    <t>11/1/1995</t>
  </si>
  <si>
    <t>0010XLG55630</t>
  </si>
  <si>
    <t>0010XLG55663</t>
  </si>
  <si>
    <t>0010XLG55670</t>
  </si>
  <si>
    <t>0010XLG55714</t>
  </si>
  <si>
    <t>0010XLG55802</t>
  </si>
  <si>
    <t>18-10-1994</t>
  </si>
  <si>
    <t>0010XLG55779</t>
  </si>
  <si>
    <t>0010XLG55812</t>
  </si>
  <si>
    <t>0010XLG55842</t>
  </si>
  <si>
    <t>0010XLG55816</t>
  </si>
  <si>
    <t>0010XLG55853</t>
  </si>
  <si>
    <t>16-07-1999</t>
  </si>
  <si>
    <t>0010XLG55896</t>
  </si>
  <si>
    <t>0010XLG55914</t>
  </si>
  <si>
    <t>0010XLG55933</t>
  </si>
  <si>
    <t>21-06-1997</t>
  </si>
  <si>
    <t>0010XLG55944</t>
  </si>
  <si>
    <t>18-11-1997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1/9/1999</t>
  </si>
  <si>
    <t>0010XLG56722</t>
  </si>
  <si>
    <t>2/6/2000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21-01-1998</t>
  </si>
  <si>
    <t>0010XLG56841</t>
  </si>
  <si>
    <t>0010XLG56860</t>
  </si>
  <si>
    <t>0010XLG56829</t>
  </si>
  <si>
    <t>0010XLG56832</t>
  </si>
  <si>
    <t>3/5/1999</t>
  </si>
  <si>
    <t>0010XLG56863</t>
  </si>
  <si>
    <t>25-04-1999</t>
  </si>
  <si>
    <t>0010XLG56876</t>
  </si>
  <si>
    <t>12/6/1998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14-10-19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11/3/1995</t>
  </si>
  <si>
    <t>0010XLG57764</t>
  </si>
  <si>
    <t>0010XLG57767</t>
  </si>
  <si>
    <t>0010XLG57799</t>
  </si>
  <si>
    <t>0010XLG72434</t>
  </si>
  <si>
    <t>13-01-1998</t>
  </si>
  <si>
    <t>0010XLG57811</t>
  </si>
  <si>
    <t>0010XLG72109</t>
  </si>
  <si>
    <t>0010XLG72159</t>
  </si>
  <si>
    <t>0010XLG72293</t>
  </si>
  <si>
    <t>0010XLG72211</t>
  </si>
  <si>
    <t>30-05-1998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8/3/1998</t>
  </si>
  <si>
    <t>0010XLG72253</t>
  </si>
  <si>
    <t>9/6/1999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18-09-1996</t>
  </si>
  <si>
    <t>0010XLG72443</t>
  </si>
  <si>
    <t>31-07-1995</t>
  </si>
  <si>
    <t>0010XLG72486</t>
  </si>
  <si>
    <t>0010XLG72475</t>
  </si>
  <si>
    <t>0010XLG72497</t>
  </si>
  <si>
    <t>0010XLG72490</t>
  </si>
  <si>
    <t>15-06-1998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19-06-1990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6/11/1989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14-03-1989</t>
  </si>
  <si>
    <t>0010XLG12480</t>
  </si>
  <si>
    <t>0010XLG12484</t>
  </si>
  <si>
    <t>0010XLG12482</t>
  </si>
  <si>
    <t>9/7/1985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29-10-1987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6/11/1987</t>
  </si>
  <si>
    <t>0010XLG12857</t>
  </si>
  <si>
    <t>0010XLG12859</t>
  </si>
  <si>
    <t>9/5/1983</t>
  </si>
  <si>
    <t>0010XLG12866</t>
  </si>
  <si>
    <t>0010XLG12888</t>
  </si>
  <si>
    <t>0010XLG72814</t>
  </si>
  <si>
    <t>0010XLG12878</t>
  </si>
  <si>
    <t>0010XLG12870</t>
  </si>
  <si>
    <t>0010XLG12882</t>
  </si>
  <si>
    <t>6/12/1987</t>
  </si>
  <si>
    <t>0010XLG12872</t>
  </si>
  <si>
    <t>0010XLG12871</t>
  </si>
  <si>
    <t>27-01-1984</t>
  </si>
  <si>
    <t>0010XLG12899</t>
  </si>
  <si>
    <t>0010XLG12909</t>
  </si>
  <si>
    <t>19-02-1989</t>
  </si>
  <si>
    <t>0010XLG12884</t>
  </si>
  <si>
    <t>25-01-1985</t>
  </si>
  <si>
    <t>0010XLG4731</t>
  </si>
  <si>
    <t>0010XLG4746</t>
  </si>
  <si>
    <t>0010XLG12925</t>
  </si>
  <si>
    <t>0010XLG12929</t>
  </si>
  <si>
    <t>0010XLG12947</t>
  </si>
  <si>
    <t>0010XLG12934</t>
  </si>
  <si>
    <t>13-11-1989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9/5/1992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9/12/1988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30-12-1988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22-08-1987</t>
  </si>
  <si>
    <t>0010XLG25765</t>
  </si>
  <si>
    <t>0010XLG25721</t>
  </si>
  <si>
    <t>0010XLG25722</t>
  </si>
  <si>
    <t>0010XLG25704</t>
  </si>
  <si>
    <t>0010XLG25838</t>
  </si>
  <si>
    <t>0010XLG25880</t>
  </si>
  <si>
    <t>13-08-1986</t>
  </si>
  <si>
    <t>0010XLG25860</t>
  </si>
  <si>
    <t>0010XLG25843</t>
  </si>
  <si>
    <t>0010XLG25871</t>
  </si>
  <si>
    <t>0010XLG25862</t>
  </si>
  <si>
    <t>0010XLG25864</t>
  </si>
  <si>
    <t>21-10-1986</t>
  </si>
  <si>
    <t>0010XLG25854</t>
  </si>
  <si>
    <t>22-12-1991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14-06-1986</t>
  </si>
  <si>
    <t>0010XLG25891</t>
  </si>
  <si>
    <t>0010XLG25919</t>
  </si>
  <si>
    <t>0010XLG25892</t>
  </si>
  <si>
    <t>0010XLG25893</t>
  </si>
  <si>
    <t>0010XLG25899</t>
  </si>
  <si>
    <t>0010XLG25908</t>
  </si>
  <si>
    <t>26-10-1985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8/8/1984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25-08-1983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29-12-1986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21-07-1990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22-10-1984</t>
  </si>
  <si>
    <t>0010XLG55669</t>
  </si>
  <si>
    <t>0010XLG2341</t>
  </si>
  <si>
    <t>0010XLG55668</t>
  </si>
  <si>
    <t>31-03-1989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14-07-1990</t>
  </si>
  <si>
    <t>0010XLG55738</t>
  </si>
  <si>
    <t>0010XLG55777</t>
  </si>
  <si>
    <t>24-08-1987</t>
  </si>
  <si>
    <t>0010XLG55723</t>
  </si>
  <si>
    <t>0010XLG55778</t>
  </si>
  <si>
    <t>0010XLG55719</t>
  </si>
  <si>
    <t>4/9/1991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14-03-1983</t>
  </si>
  <si>
    <t>0010XLG55807</t>
  </si>
  <si>
    <t>21-08-1992</t>
  </si>
  <si>
    <t>0010XLG55830</t>
  </si>
  <si>
    <t>0010XLG55828</t>
  </si>
  <si>
    <t>0010XLG55815</t>
  </si>
  <si>
    <t>0010XLG55827</t>
  </si>
  <si>
    <t>29-09-1989</t>
  </si>
  <si>
    <t>0010XLG55813</t>
  </si>
  <si>
    <t>0010XLG55824</t>
  </si>
  <si>
    <t>0010XLG55843</t>
  </si>
  <si>
    <t>15-03-1989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17-04-1989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9/10/198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16-05-1989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7/4/1985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19-11-1978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25-10-1980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24-09-1974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15-10-1974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3/6/1973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19-05-1982</t>
  </si>
  <si>
    <t>0010XLG12707</t>
  </si>
  <si>
    <t>0010XLG12721</t>
  </si>
  <si>
    <t>0010XLG12727</t>
  </si>
  <si>
    <t>0010XLG12732</t>
  </si>
  <si>
    <t>29-05-1975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22-02-1978</t>
  </si>
  <si>
    <t>0010XLG12823</t>
  </si>
  <si>
    <t>0010XLG12838</t>
  </si>
  <si>
    <t>23-12-1974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6/11/1977</t>
  </si>
  <si>
    <t>0010XLG12851</t>
  </si>
  <si>
    <t>RAKTIM RANJAN SHARMA</t>
  </si>
  <si>
    <t>17-10-1979</t>
  </si>
  <si>
    <t>0010XLG12860</t>
  </si>
  <si>
    <t>0010XLG12861</t>
  </si>
  <si>
    <t>0010XLG12904</t>
  </si>
  <si>
    <t>0010XLG12869</t>
  </si>
  <si>
    <t>0010XLG12911</t>
  </si>
  <si>
    <t>21-06-1973</t>
  </si>
  <si>
    <t>0010XLG12881</t>
  </si>
  <si>
    <t>0010XLG12891</t>
  </si>
  <si>
    <t>0010XLG12895</t>
  </si>
  <si>
    <t>27-06-1983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3/5/1979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29-08-1981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25-07-1974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17-01-1981</t>
  </si>
  <si>
    <t>0010XLG25742</t>
  </si>
  <si>
    <t>3/8/1973</t>
  </si>
  <si>
    <t>0010XLG25817</t>
  </si>
  <si>
    <t>0010XLG25794</t>
  </si>
  <si>
    <t>0010XLG25866</t>
  </si>
  <si>
    <t>0010XLG25847</t>
  </si>
  <si>
    <t>0010XLG25857</t>
  </si>
  <si>
    <t>0010XLG25837</t>
  </si>
  <si>
    <t>8/4/1979</t>
  </si>
  <si>
    <t>0010XLG25859</t>
  </si>
  <si>
    <t>0010XLG72980</t>
  </si>
  <si>
    <t>0010XLG25849</t>
  </si>
  <si>
    <t>31-10-1978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3/7/1983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3/8/1975</t>
  </si>
  <si>
    <t>0010XLG25950</t>
  </si>
  <si>
    <t>0010XLG25979</t>
  </si>
  <si>
    <t>0010XLG25994</t>
  </si>
  <si>
    <t>21-02-1976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17-07-1977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4/2/1980</t>
  </si>
  <si>
    <t>0010XLG55597</t>
  </si>
  <si>
    <t>0010XLG55608</t>
  </si>
  <si>
    <t>18-09-1977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22-11-1974</t>
  </si>
  <si>
    <t>0010XLG55638</t>
  </si>
  <si>
    <t>0010XLG55639</t>
  </si>
  <si>
    <t>14-09-1974</t>
  </si>
  <si>
    <t>0010XLG2365</t>
  </si>
  <si>
    <t>0010XLG55650</t>
  </si>
  <si>
    <t>0010XLG55645</t>
  </si>
  <si>
    <t>25-11-1974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6/6/1973</t>
  </si>
  <si>
    <t>0010XLG55716</t>
  </si>
  <si>
    <t>0010XLG55711</t>
  </si>
  <si>
    <t>3/11/1978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16-09-1978</t>
  </si>
  <si>
    <t>0010XLG55766</t>
  </si>
  <si>
    <t>0010XLG55848</t>
  </si>
  <si>
    <t>0010XLG55836</t>
  </si>
  <si>
    <t>12/1/1977</t>
  </si>
  <si>
    <t>0010XLG55841</t>
  </si>
  <si>
    <t>0010XLG55850</t>
  </si>
  <si>
    <t>16-10-1976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10/4/1975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17-05-1975</t>
  </si>
  <si>
    <t>0010XLG55929</t>
  </si>
  <si>
    <t>0010XLG55957</t>
  </si>
  <si>
    <t>0010XLG55960</t>
  </si>
  <si>
    <t>23-05-1973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9/6/1980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19-11-1982</t>
  </si>
  <si>
    <t>0010XLG57008</t>
  </si>
  <si>
    <t>0010XLG56990</t>
  </si>
  <si>
    <t>19-01-1983</t>
  </si>
  <si>
    <t>0010XLG57048</t>
  </si>
  <si>
    <t>0010XLG57744</t>
  </si>
  <si>
    <t>0010XLG57756</t>
  </si>
  <si>
    <t>0010XLG57768</t>
  </si>
  <si>
    <t>18-10-1982</t>
  </si>
  <si>
    <t>0010XLG57769</t>
  </si>
  <si>
    <t>0010XLG57781</t>
  </si>
  <si>
    <t>0010XLG57793</t>
  </si>
  <si>
    <t>0010XLG57794</t>
  </si>
  <si>
    <t>0010XLG57796</t>
  </si>
  <si>
    <t>6/12/1982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7/1/1981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17-07-1974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28-08-1965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4/10/1968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21-07-1968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11/12/197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23-06-1965</t>
  </si>
  <si>
    <t>0010XLG12745</t>
  </si>
  <si>
    <t>14-02-1964</t>
  </si>
  <si>
    <t>0010XLG72795</t>
  </si>
  <si>
    <t>6/10/1969</t>
  </si>
  <si>
    <t>0010XLG72796</t>
  </si>
  <si>
    <t>0010XLG72798</t>
  </si>
  <si>
    <t>19-05-1965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5/2/1972</t>
  </si>
  <si>
    <t>0010XLG72818</t>
  </si>
  <si>
    <t>0010XLG12936</t>
  </si>
  <si>
    <t>0010XLG72826</t>
  </si>
  <si>
    <t>16-06-1973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25-12-1968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30-03-1969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27-06-1971</t>
  </si>
  <si>
    <t>0010XLG72946</t>
  </si>
  <si>
    <t>0010XLG25689</t>
  </si>
  <si>
    <t>0010XLG72945</t>
  </si>
  <si>
    <t>2/3/1967</t>
  </si>
  <si>
    <t>0010XLG25632</t>
  </si>
  <si>
    <t>4/3/1966</t>
  </si>
  <si>
    <t>0010XLG25638</t>
  </si>
  <si>
    <t>0010XLG25648</t>
  </si>
  <si>
    <t>0010XLG25652</t>
  </si>
  <si>
    <t>0010XLG72951</t>
  </si>
  <si>
    <t>9/6/1965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24-10-196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11/2/1967</t>
  </si>
  <si>
    <t>0010XLG55613</t>
  </si>
  <si>
    <t>0010XLG55615</t>
  </si>
  <si>
    <t>0010XLG55623</t>
  </si>
  <si>
    <t>0010XLG55655</t>
  </si>
  <si>
    <t>16-09-1969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25-07-1970</t>
  </si>
  <si>
    <t>0010XLG55774</t>
  </si>
  <si>
    <t>0010XLG55829</t>
  </si>
  <si>
    <t>0010XLG55840</t>
  </si>
  <si>
    <t>0010XLG55808</t>
  </si>
  <si>
    <t>0010XLG55817</t>
  </si>
  <si>
    <t>0010XLG55839</t>
  </si>
  <si>
    <t>17-03-1971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23-05-197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16-10-1970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30-05-1970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24-04-1972</t>
  </si>
  <si>
    <t>0010XLG56893</t>
  </si>
  <si>
    <t>0010XLG56895</t>
  </si>
  <si>
    <t>4/6/1966</t>
  </si>
  <si>
    <t>0010XLG56911</t>
  </si>
  <si>
    <t>0010XLG56940</t>
  </si>
  <si>
    <t>0010XLG56937</t>
  </si>
  <si>
    <t>0010XLG56936</t>
  </si>
  <si>
    <t>12/5/1964</t>
  </si>
  <si>
    <t>0010XLG56955</t>
  </si>
  <si>
    <t>0010XLG56954</t>
  </si>
  <si>
    <t>23-11-1972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15-02-1960</t>
  </si>
  <si>
    <t>0010XLG72747</t>
  </si>
  <si>
    <t>0010XLG72755</t>
  </si>
  <si>
    <t>0010XLG72754</t>
  </si>
  <si>
    <t>0010XLG72772</t>
  </si>
  <si>
    <t>0010XLG12720</t>
  </si>
  <si>
    <t>0010XLG12711</t>
  </si>
  <si>
    <t>17-08-1961</t>
  </si>
  <si>
    <t>0010XLG72788</t>
  </si>
  <si>
    <t>0010XLG12757</t>
  </si>
  <si>
    <t>0010XLG72794</t>
  </si>
  <si>
    <t>10/1/1962</t>
  </si>
  <si>
    <t>0010XLG72803</t>
  </si>
  <si>
    <t>2/10/1962</t>
  </si>
  <si>
    <t>0010XLG72804</t>
  </si>
  <si>
    <t>17-04-1960</t>
  </si>
  <si>
    <t>0010XLG24136</t>
  </si>
  <si>
    <t>0010XLG24147</t>
  </si>
  <si>
    <t>0010XLG24178</t>
  </si>
  <si>
    <t>19-08-1960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28-10-1962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14-11-1962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DL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17-09-2019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11/7/2019</t>
  </si>
  <si>
    <t>0089XLS23</t>
  </si>
  <si>
    <t>0089XLS24</t>
  </si>
  <si>
    <t>3/2/1987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4/6/2019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21-06-2019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13-06-2019</t>
  </si>
  <si>
    <t>00680XL715</t>
  </si>
  <si>
    <t>00680XL714</t>
  </si>
  <si>
    <t>00680XL723</t>
  </si>
  <si>
    <t>00680XL2356</t>
  </si>
  <si>
    <t>00680XL725</t>
  </si>
  <si>
    <t>19-06-2019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16-07-2019</t>
  </si>
  <si>
    <t>00680XL718</t>
  </si>
  <si>
    <t>00680XL951</t>
  </si>
  <si>
    <t>17-07-2019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15-11-2019</t>
  </si>
  <si>
    <t>00680XL732</t>
  </si>
  <si>
    <t>5/2/2020</t>
  </si>
  <si>
    <t>00680XL2360</t>
  </si>
  <si>
    <t>00680XL737</t>
  </si>
  <si>
    <t>12/5/1989</t>
  </si>
  <si>
    <t>00680XL43</t>
  </si>
  <si>
    <t>00680XL2075</t>
  </si>
  <si>
    <t>24-11-1990</t>
  </si>
  <si>
    <t>00680XL2100</t>
  </si>
  <si>
    <t>00680XL2142</t>
  </si>
  <si>
    <t>0017XTL1338</t>
  </si>
  <si>
    <t>0017XTL1091</t>
  </si>
  <si>
    <t>10183-TOHID ALI</t>
  </si>
  <si>
    <t>0017XTL896</t>
  </si>
  <si>
    <t>16-08-1984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7/6/2019</t>
  </si>
  <si>
    <t>00680XL957</t>
  </si>
  <si>
    <t>00680XL960</t>
  </si>
  <si>
    <t>14-06-2019</t>
  </si>
  <si>
    <t>00680XL958</t>
  </si>
  <si>
    <t>00680XL1409</t>
  </si>
  <si>
    <t>00680XL953</t>
  </si>
  <si>
    <t>5/6/2019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5/8/2019</t>
  </si>
  <si>
    <t>00680XL1414</t>
  </si>
  <si>
    <t>00680XL730</t>
  </si>
  <si>
    <t>00680XL969</t>
  </si>
  <si>
    <t>00680XL1417</t>
  </si>
  <si>
    <t>25-07-1978</t>
  </si>
  <si>
    <t>SENTHIL KUMAR MUNISAMY</t>
  </si>
  <si>
    <t>00680XL1418</t>
  </si>
  <si>
    <t>00680XL736</t>
  </si>
  <si>
    <t>00680XL499</t>
  </si>
  <si>
    <t>10/4/1974</t>
  </si>
  <si>
    <t>00680XL102</t>
  </si>
  <si>
    <t>21-10-2019</t>
  </si>
  <si>
    <t>00680XL2143</t>
  </si>
  <si>
    <t>10050-AVINASH SINGH</t>
  </si>
  <si>
    <t>4/10/2019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28-09-1977</t>
  </si>
  <si>
    <t>0017XTL1092</t>
  </si>
  <si>
    <t>0017XTL897</t>
  </si>
  <si>
    <t>0017XTL898</t>
  </si>
  <si>
    <t>0017XTL1095</t>
  </si>
  <si>
    <t>0017XTL1096</t>
  </si>
  <si>
    <t>30-10-2019</t>
  </si>
  <si>
    <t>0017XTL1320</t>
  </si>
  <si>
    <t>11/9/2019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11/4/1972</t>
  </si>
  <si>
    <t>0017XTL1080</t>
  </si>
  <si>
    <t>0017XTL513</t>
  </si>
  <si>
    <t>0017XTL899</t>
  </si>
  <si>
    <t>4/10/1967</t>
  </si>
  <si>
    <t>0017XTL2407</t>
  </si>
  <si>
    <t>00680XL1405</t>
  </si>
  <si>
    <t>00680XL729</t>
  </si>
  <si>
    <t>15-02-1962</t>
  </si>
  <si>
    <t>0017XTL1090</t>
  </si>
  <si>
    <t>12/11/196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17-10-1978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19-09-2019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18-07-201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23-01-2020</t>
  </si>
  <si>
    <t>00680XL688</t>
  </si>
  <si>
    <t>00680XL690</t>
  </si>
  <si>
    <t>00680XL925</t>
  </si>
  <si>
    <t>00680XL926</t>
  </si>
  <si>
    <t>00680XL620</t>
  </si>
  <si>
    <t>17-01-2020</t>
  </si>
  <si>
    <t>00680XL2288</t>
  </si>
  <si>
    <t>00680XL927</t>
  </si>
  <si>
    <t>00680XL2320</t>
  </si>
  <si>
    <t>00680XL2322</t>
  </si>
  <si>
    <t>00680XL872</t>
  </si>
  <si>
    <t>25-01-1995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20-07-1999</t>
  </si>
  <si>
    <t>00680XL2334</t>
  </si>
  <si>
    <t>00680XL942</t>
  </si>
  <si>
    <t>00680XL1401</t>
  </si>
  <si>
    <t>00680XL2338</t>
  </si>
  <si>
    <t>4/4/2019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20-06-201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21-11-201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2/1/2000</t>
  </si>
  <si>
    <t>0017XTL2453</t>
  </si>
  <si>
    <t>0017XTL2510</t>
  </si>
  <si>
    <t>0017XTL2490</t>
  </si>
  <si>
    <t>0017XTL2551</t>
  </si>
  <si>
    <t>0017XTL2535</t>
  </si>
  <si>
    <t>0017XTL35</t>
  </si>
  <si>
    <t>15-11-1995</t>
  </si>
  <si>
    <t>0017XTL06</t>
  </si>
  <si>
    <t>0017XTL131</t>
  </si>
  <si>
    <t>0017XTL2213</t>
  </si>
  <si>
    <t>0017XTL2220</t>
  </si>
  <si>
    <t>0017XTL354</t>
  </si>
  <si>
    <t>12/11/1995</t>
  </si>
  <si>
    <t>0017XTL373</t>
  </si>
  <si>
    <t>0017XTL2228</t>
  </si>
  <si>
    <t>0017XTL2233</t>
  </si>
  <si>
    <t>0017XTL2283</t>
  </si>
  <si>
    <t>0017XTL2235</t>
  </si>
  <si>
    <t>16-10-2019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20-11-2019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29-01-2020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22-08-2019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18-06-2019</t>
  </si>
  <si>
    <t>00680XL2230</t>
  </si>
  <si>
    <t>2/8/2019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29-11-1985</t>
  </si>
  <si>
    <t>00680XL677</t>
  </si>
  <si>
    <t>00680XL1349</t>
  </si>
  <si>
    <t>00680XL2271</t>
  </si>
  <si>
    <t>00680XL2281</t>
  </si>
  <si>
    <t>3/6/1984</t>
  </si>
  <si>
    <t>00680XL2286</t>
  </si>
  <si>
    <t>00680XL655</t>
  </si>
  <si>
    <t>00680XL24</t>
  </si>
  <si>
    <t>00680XL667</t>
  </si>
  <si>
    <t>00680XL664</t>
  </si>
  <si>
    <t>00680XL1359</t>
  </si>
  <si>
    <t>28-09-1986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6/3/1990</t>
  </si>
  <si>
    <t>30-04-2019</t>
  </si>
  <si>
    <t>00680XL937</t>
  </si>
  <si>
    <t>00680XL2330</t>
  </si>
  <si>
    <t>00680XL933</t>
  </si>
  <si>
    <t>00680XL1394</t>
  </si>
  <si>
    <t>00680XL1402</t>
  </si>
  <si>
    <t>00680XL945</t>
  </si>
  <si>
    <t>6/5/2019</t>
  </si>
  <si>
    <t>00680XL940</t>
  </si>
  <si>
    <t>00680XL705</t>
  </si>
  <si>
    <t>JAY KISHAN</t>
  </si>
  <si>
    <t>00680XL2335</t>
  </si>
  <si>
    <t>8/1/2020</t>
  </si>
  <si>
    <t>00680XL2336</t>
  </si>
  <si>
    <t>00680XL2337</t>
  </si>
  <si>
    <t>15-05-2019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5/4/2019</t>
  </si>
  <si>
    <t>00680XL2112</t>
  </si>
  <si>
    <t>00680XL2106</t>
  </si>
  <si>
    <t>00680XL2137</t>
  </si>
  <si>
    <t>00680XL2113</t>
  </si>
  <si>
    <t>00680XL2117</t>
  </si>
  <si>
    <t>6/9/1989</t>
  </si>
  <si>
    <t>00680XL2118</t>
  </si>
  <si>
    <t>00680XL2123</t>
  </si>
  <si>
    <t>3/9/2019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18-10-1989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16-12-1987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14-02-2020</t>
  </si>
  <si>
    <t>0017XTL2466</t>
  </si>
  <si>
    <t>9/1/1992</t>
  </si>
  <si>
    <t>0017XTL2465</t>
  </si>
  <si>
    <t>8/11/1987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10/10/201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6/12/2019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9/6/1989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30-12-1984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27-07-1986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20-12-2019</t>
  </si>
  <si>
    <t>0017XTL1107</t>
  </si>
  <si>
    <t>0017XTL1108</t>
  </si>
  <si>
    <t>11/3/1985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17-10-2019</t>
  </si>
  <si>
    <t>0017XTL1189</t>
  </si>
  <si>
    <t>0017XTL1191</t>
  </si>
  <si>
    <t>0017XTL1194</t>
  </si>
  <si>
    <t>0017XTL1196</t>
  </si>
  <si>
    <t>0017XTL1197</t>
  </si>
  <si>
    <t>8/10/2019</t>
  </si>
  <si>
    <t>0017XTL1200</t>
  </si>
  <si>
    <t>0017XTL1234</t>
  </si>
  <si>
    <t>0017XTL1273</t>
  </si>
  <si>
    <t>7/2/1993</t>
  </si>
  <si>
    <t>0017XTL1262</t>
  </si>
  <si>
    <t>0017XTL1259</t>
  </si>
  <si>
    <t>0017XTL1278</t>
  </si>
  <si>
    <t>22-12-1985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22-12-1987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27-12-2019</t>
  </si>
  <si>
    <t>0017XTL1297</t>
  </si>
  <si>
    <t>0017XTL1292</t>
  </si>
  <si>
    <t>0017XTL1301</t>
  </si>
  <si>
    <t>23-08-1989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12/11/2019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2/7/2019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29-10-2019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31-08-1982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27-07-1980</t>
  </si>
  <si>
    <t>00680XL1374</t>
  </si>
  <si>
    <t>00680XL627</t>
  </si>
  <si>
    <t>23-09-1979</t>
  </si>
  <si>
    <t>00680XL856</t>
  </si>
  <si>
    <t>00680XL1340</t>
  </si>
  <si>
    <t>00680XL611</t>
  </si>
  <si>
    <t>00680XL908</t>
  </si>
  <si>
    <t>00680XL634</t>
  </si>
  <si>
    <t>19-10-1977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24-07-1977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22-11-1982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21-12-1981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10/11/1981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27-09-1979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18-10-2019</t>
  </si>
  <si>
    <t>00680XL624</t>
  </si>
  <si>
    <t>29-12-1977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8/5/1974</t>
  </si>
  <si>
    <t>00680XL2327</t>
  </si>
  <si>
    <t>00680XL935</t>
  </si>
  <si>
    <t>00680XL701</t>
  </si>
  <si>
    <t>00680XL1395</t>
  </si>
  <si>
    <t>20-12-1983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29-05-2019</t>
  </si>
  <si>
    <t>00680XL1404</t>
  </si>
  <si>
    <t>1/8/197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30-03-198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12/7/1979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14-01-1977</t>
  </si>
  <si>
    <t>00680XL2099</t>
  </si>
  <si>
    <t>00680XL101</t>
  </si>
  <si>
    <t>19-04-2019</t>
  </si>
  <si>
    <t>00680XL2102</t>
  </si>
  <si>
    <t>00680XL458</t>
  </si>
  <si>
    <t>23-08-1976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5/11/2019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18-12-1976</t>
  </si>
  <si>
    <t>0017XTL2413</t>
  </si>
  <si>
    <t>0017XTL2411</t>
  </si>
  <si>
    <t>0017XTL2419</t>
  </si>
  <si>
    <t>22-05-1983</t>
  </si>
  <si>
    <t>0017XTL2415</t>
  </si>
  <si>
    <t>0017XTL2433</t>
  </si>
  <si>
    <t>23-03-1978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7/11/2019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15-11-198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4/9/1983</t>
  </si>
  <si>
    <t>0017XTL358</t>
  </si>
  <si>
    <t>0017XTL1203</t>
  </si>
  <si>
    <t>0017XTL2223</t>
  </si>
  <si>
    <t>0017XTL392</t>
  </si>
  <si>
    <t>16-05-1981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24-07-1983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3/3/1976</t>
  </si>
  <si>
    <t>0017XTL1126</t>
  </si>
  <si>
    <t>0017XTL1226</t>
  </si>
  <si>
    <t>0017XTL1145</t>
  </si>
  <si>
    <t>0017XTL1150</t>
  </si>
  <si>
    <t>0017XTL1151</t>
  </si>
  <si>
    <t>2/8/1982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6/11/2019</t>
  </si>
  <si>
    <t>0017XTL1264</t>
  </si>
  <si>
    <t>0017XTL1265</t>
  </si>
  <si>
    <t>0017XTL1266</t>
  </si>
  <si>
    <t>0017XTL1248</t>
  </si>
  <si>
    <t>19-02-1984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2/9/1976</t>
  </si>
  <si>
    <t>0017XTL1305</t>
  </si>
  <si>
    <t>0017XTL1308</t>
  </si>
  <si>
    <t>0017XTL1314</t>
  </si>
  <si>
    <t>0017XTL1316</t>
  </si>
  <si>
    <t>14-01-2020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11/10/2019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31-08-1974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18-02-1969</t>
  </si>
  <si>
    <t>00680XL1252</t>
  </si>
  <si>
    <t>00680XL845</t>
  </si>
  <si>
    <t>00680XL1336</t>
  </si>
  <si>
    <t>00680XL2283</t>
  </si>
  <si>
    <t>00680XL641</t>
  </si>
  <si>
    <t>00680XL898</t>
  </si>
  <si>
    <t>31-10-1970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13-05-1969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1/11/1968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15-09-1969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20-05-1973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23-11-1965</t>
  </si>
  <si>
    <t>0017XTL2426</t>
  </si>
  <si>
    <t>0017XTL2427</t>
  </si>
  <si>
    <t>21-04-1965</t>
  </si>
  <si>
    <t>0017XTL2424</t>
  </si>
  <si>
    <t>0017XTL2425</t>
  </si>
  <si>
    <t>0017XTL2554</t>
  </si>
  <si>
    <t>0017XTL2517</t>
  </si>
  <si>
    <t>0017XTL2438</t>
  </si>
  <si>
    <t>0017XTL2538</t>
  </si>
  <si>
    <t>22-04-1973</t>
  </si>
  <si>
    <t>0017XTL2503</t>
  </si>
  <si>
    <t>0017XTL2440</t>
  </si>
  <si>
    <t>0017XTL2519</t>
  </si>
  <si>
    <t>28-06-1968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16-01-1973</t>
  </si>
  <si>
    <t>0017XTL2513</t>
  </si>
  <si>
    <t>0017XTL2531</t>
  </si>
  <si>
    <t>0017XTL2494</t>
  </si>
  <si>
    <t>0017XTL2459</t>
  </si>
  <si>
    <t>2/2/1966</t>
  </si>
  <si>
    <t>0017XTL123</t>
  </si>
  <si>
    <t>0017XTL2201</t>
  </si>
  <si>
    <t>0017XTL1201</t>
  </si>
  <si>
    <t>10/5/1964</t>
  </si>
  <si>
    <t>0017XTL132</t>
  </si>
  <si>
    <t>0017XTL2210</t>
  </si>
  <si>
    <t>26-01-1969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27-03-1965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19-08-1964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1/9/1971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25-10-1973</t>
  </si>
  <si>
    <t>0017XTL1233</t>
  </si>
  <si>
    <t>0017XTL1235</t>
  </si>
  <si>
    <t>0017XTL186</t>
  </si>
  <si>
    <t>2/1/1968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20-11-1967</t>
  </si>
  <si>
    <t>0017XTL250</t>
  </si>
  <si>
    <t>0017XTL251</t>
  </si>
  <si>
    <t>0017XTL252</t>
  </si>
  <si>
    <t>0017XTL261</t>
  </si>
  <si>
    <t>0017XTL255</t>
  </si>
  <si>
    <t>25-04-1967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3/12/1960</t>
  </si>
  <si>
    <t>00680XL1290</t>
  </si>
  <si>
    <t>00680XL779</t>
  </si>
  <si>
    <t>00680XL596</t>
  </si>
  <si>
    <t>00680XL678</t>
  </si>
  <si>
    <t>00680XL653</t>
  </si>
  <si>
    <t>16-09-1963</t>
  </si>
  <si>
    <t>00680XL903</t>
  </si>
  <si>
    <t>27-10-1959</t>
  </si>
  <si>
    <t>00680XL618</t>
  </si>
  <si>
    <t>00680XL517</t>
  </si>
  <si>
    <t>00680XL387</t>
  </si>
  <si>
    <t>00680XL521</t>
  </si>
  <si>
    <t>10/11/1963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19-06-1960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13-07-1962</t>
  </si>
  <si>
    <t>0017XTL1109</t>
  </si>
  <si>
    <t>0017XTL1231</t>
  </si>
  <si>
    <t>0017XTL185</t>
  </si>
  <si>
    <t>0017XTL187</t>
  </si>
  <si>
    <t>0017XTL189</t>
  </si>
  <si>
    <t>0017XTL1289</t>
  </si>
  <si>
    <t>11/10/1960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5/4/1958</t>
  </si>
  <si>
    <t>0017XTL300</t>
  </si>
  <si>
    <t>27-01-1962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25-05-1997</t>
  </si>
  <si>
    <t>00680XL1079</t>
  </si>
  <si>
    <t>12/11/1994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21-01-1995</t>
  </si>
  <si>
    <t>00680XL360</t>
  </si>
  <si>
    <t>00680XL1214</t>
  </si>
  <si>
    <t>00680XL344</t>
  </si>
  <si>
    <t>00680XL16</t>
  </si>
  <si>
    <t>00680XL1199</t>
  </si>
  <si>
    <t>27-08-1996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6/9/199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7/12/1994</t>
  </si>
  <si>
    <t>00680XL1509</t>
  </si>
  <si>
    <t>00680XL2016</t>
  </si>
  <si>
    <t>00680XL1848</t>
  </si>
  <si>
    <t>00680XL1847</t>
  </si>
  <si>
    <t>00680XL1961</t>
  </si>
  <si>
    <t>00680XL1978</t>
  </si>
  <si>
    <t>10/4/1995</t>
  </si>
  <si>
    <t>00680XL1644</t>
  </si>
  <si>
    <t>12/10/1994</t>
  </si>
  <si>
    <t>00680XL1664</t>
  </si>
  <si>
    <t>00680XL1809</t>
  </si>
  <si>
    <t>00680XL2009</t>
  </si>
  <si>
    <t>00680XL1817</t>
  </si>
  <si>
    <t>00680XL1942</t>
  </si>
  <si>
    <t>18-06-1995</t>
  </si>
  <si>
    <t>00680XL1813</t>
  </si>
  <si>
    <t>13-04-1994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22-03-1995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17-06-1999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4/3/1996</t>
  </si>
  <si>
    <t>0017XTL2040</t>
  </si>
  <si>
    <t>21-03-1994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25-08-1999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30-08-1998</t>
  </si>
  <si>
    <t>0017XTL580</t>
  </si>
  <si>
    <t>21-10-1995</t>
  </si>
  <si>
    <t>0017XTL577</t>
  </si>
  <si>
    <t>24-07-199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9/11/1997</t>
  </si>
  <si>
    <t>0017XTL37</t>
  </si>
  <si>
    <t>0017XTL674</t>
  </si>
  <si>
    <t>24-09-1997</t>
  </si>
  <si>
    <t>0017XTL699</t>
  </si>
  <si>
    <t>25-11-1996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9/6/1986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31-01-1987</t>
  </si>
  <si>
    <t>00680XL341</t>
  </si>
  <si>
    <t>00680XL1177</t>
  </si>
  <si>
    <t>00680XL245</t>
  </si>
  <si>
    <t>16-08-1991</t>
  </si>
  <si>
    <t>00680XL320</t>
  </si>
  <si>
    <t>00680XL12</t>
  </si>
  <si>
    <t>00680XL339</t>
  </si>
  <si>
    <t>00680XL1205</t>
  </si>
  <si>
    <t>24-09-1993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10/7/1991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27-07-1992</t>
  </si>
  <si>
    <t>00680XL1182</t>
  </si>
  <si>
    <t>00680XL261</t>
  </si>
  <si>
    <t>00680XL306</t>
  </si>
  <si>
    <t>00680XL259</t>
  </si>
  <si>
    <t>00680XL305</t>
  </si>
  <si>
    <t>00680XL260</t>
  </si>
  <si>
    <t>17-09-1985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30-11-1988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8/5/2019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24-09-1985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4/11/2019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26-12-1991</t>
  </si>
  <si>
    <t>00680XL1932</t>
  </si>
  <si>
    <t>00680XL1931</t>
  </si>
  <si>
    <t>00680XL1753</t>
  </si>
  <si>
    <t>26-01-1989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30-11-1992</t>
  </si>
  <si>
    <t>00680XL1677</t>
  </si>
  <si>
    <t>24-11-1991</t>
  </si>
  <si>
    <t>00680XL1743</t>
  </si>
  <si>
    <t>00680XL1759</t>
  </si>
  <si>
    <t>00680XL1859</t>
  </si>
  <si>
    <t>00680XL1910</t>
  </si>
  <si>
    <t>00680XL1673</t>
  </si>
  <si>
    <t>00680XL1674</t>
  </si>
  <si>
    <t>28-01-1991</t>
  </si>
  <si>
    <t>00680XL1851</t>
  </si>
  <si>
    <t>00680XL1908</t>
  </si>
  <si>
    <t>28-12-1990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18-02-1985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31-07-1986</t>
  </si>
  <si>
    <t>00680XL1778</t>
  </si>
  <si>
    <t>00680XL1966</t>
  </si>
  <si>
    <t>8/5/1985</t>
  </si>
  <si>
    <t>00680XL2027</t>
  </si>
  <si>
    <t>00680XL1878</t>
  </si>
  <si>
    <t>00680XL1951</t>
  </si>
  <si>
    <t>00680XL1784</t>
  </si>
  <si>
    <t>00680XL1786</t>
  </si>
  <si>
    <t>00680XL1782</t>
  </si>
  <si>
    <t>26-03-1992</t>
  </si>
  <si>
    <t>00680XL1800</t>
  </si>
  <si>
    <t>00680XL1970</t>
  </si>
  <si>
    <t>00680XL1745</t>
  </si>
  <si>
    <t>00680XL1697</t>
  </si>
  <si>
    <t>00680XL1952</t>
  </si>
  <si>
    <t>00680XL1974</t>
  </si>
  <si>
    <t>31-08-1987</t>
  </si>
  <si>
    <t>00680XL1733</t>
  </si>
  <si>
    <t>00680XL1650</t>
  </si>
  <si>
    <t>16-01-1986</t>
  </si>
  <si>
    <t>00680XL1785</t>
  </si>
  <si>
    <t>00680XL1823</t>
  </si>
  <si>
    <t>00680XL1824</t>
  </si>
  <si>
    <t>7/11/198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2/11/1992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27-04-1993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20-09-1988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19-08-1984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30-01-198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29-11-1990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16-11-1990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11/10/1986</t>
  </si>
  <si>
    <t>0017XTL2066</t>
  </si>
  <si>
    <t>0017XTL1061</t>
  </si>
  <si>
    <t>0017XTL1062</t>
  </si>
  <si>
    <t>26-05-1986</t>
  </si>
  <si>
    <t>0017XTL1063</t>
  </si>
  <si>
    <t>0017XTL2068</t>
  </si>
  <si>
    <t>17-04-1990</t>
  </si>
  <si>
    <t>0017XTL2079</t>
  </si>
  <si>
    <t>6/11/1990</t>
  </si>
  <si>
    <t>0017XTL1065</t>
  </si>
  <si>
    <t>0017XTL1854</t>
  </si>
  <si>
    <t>0017XTL1857</t>
  </si>
  <si>
    <t>0017XTL1066</t>
  </si>
  <si>
    <t>0017XTL1855</t>
  </si>
  <si>
    <t>0017XTL2075</t>
  </si>
  <si>
    <t>23-11-1990</t>
  </si>
  <si>
    <t>0017XTL2076</t>
  </si>
  <si>
    <t>0017XTL1068</t>
  </si>
  <si>
    <t>0017XTL2069</t>
  </si>
  <si>
    <t>0017XTL1860</t>
  </si>
  <si>
    <t>19-06-1987</t>
  </si>
  <si>
    <t>0017XTL2090</t>
  </si>
  <si>
    <t>14-03-1987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26-05-1985</t>
  </si>
  <si>
    <t>0017XTL1786</t>
  </si>
  <si>
    <t>0017XTL517</t>
  </si>
  <si>
    <t>0017XTL119</t>
  </si>
  <si>
    <t>0017XTL519</t>
  </si>
  <si>
    <t>0017XTL536</t>
  </si>
  <si>
    <t>6/2/1992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30-09-1991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3/9/1988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21-09-1987</t>
  </si>
  <si>
    <t>0017XTL638</t>
  </si>
  <si>
    <t>0017XTL641</t>
  </si>
  <si>
    <t>0017XTL642</t>
  </si>
  <si>
    <t>24-12-1988</t>
  </si>
  <si>
    <t>0017XTL643</t>
  </si>
  <si>
    <t>19-06-1988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27-08-1992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17-03-1986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29-11-1986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4/2/198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7/11/1980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16-07-1980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8/8/1977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17-12-1979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27-06-1975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18-03-1976</t>
  </si>
  <si>
    <t>00680XL133</t>
  </si>
  <si>
    <t>00680XL1080</t>
  </si>
  <si>
    <t>00680XL1081</t>
  </si>
  <si>
    <t>00680XL208</t>
  </si>
  <si>
    <t>00680XL230</t>
  </si>
  <si>
    <t>27-09-1978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14-11-1983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11/8/1980</t>
  </si>
  <si>
    <t>00680XL1152</t>
  </si>
  <si>
    <t>00680XL290</t>
  </si>
  <si>
    <t>00680XL1101</t>
  </si>
  <si>
    <t>00680XL1118</t>
  </si>
  <si>
    <t>21-10-1976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30-03-1974</t>
  </si>
  <si>
    <t>00680XL300</t>
  </si>
  <si>
    <t>00680XL203</t>
  </si>
  <si>
    <t>00680XL1086</t>
  </si>
  <si>
    <t>13-07-1980</t>
  </si>
  <si>
    <t>00680XL202</t>
  </si>
  <si>
    <t>00680XL215</t>
  </si>
  <si>
    <t>15-08-1979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31-03-1983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16-09-1977</t>
  </si>
  <si>
    <t>00680XL1209</t>
  </si>
  <si>
    <t>00680XL1450</t>
  </si>
  <si>
    <t>00680XL1112</t>
  </si>
  <si>
    <t>00680XL1135</t>
  </si>
  <si>
    <t>00680XL1174</t>
  </si>
  <si>
    <t>26-02-1983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28-02-1977</t>
  </si>
  <si>
    <t>00680XL64</t>
  </si>
  <si>
    <t>00680XL1184</t>
  </si>
  <si>
    <t>00680XL1456</t>
  </si>
  <si>
    <t>12/2/1975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26-08-1982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25-03-1977</t>
  </si>
  <si>
    <t>00680XL1561</t>
  </si>
  <si>
    <t>00680XL1623</t>
  </si>
  <si>
    <t>00680XL1464</t>
  </si>
  <si>
    <t>00680XL1607</t>
  </si>
  <si>
    <t>25-09-1976</t>
  </si>
  <si>
    <t>00680XL1608</t>
  </si>
  <si>
    <t>00680XL1542</t>
  </si>
  <si>
    <t>26-05-198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11/10/1977</t>
  </si>
  <si>
    <t>00680XL1718</t>
  </si>
  <si>
    <t>00680XL1959</t>
  </si>
  <si>
    <t>00680XL2006</t>
  </si>
  <si>
    <t>1/8/1977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24-01-198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19-06-1983</t>
  </si>
  <si>
    <t>00680XL1852</t>
  </si>
  <si>
    <t>00680XL1897</t>
  </si>
  <si>
    <t>00680XL1761</t>
  </si>
  <si>
    <t>31-12-1982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6/10/1983</t>
  </si>
  <si>
    <t>00680XL1981</t>
  </si>
  <si>
    <t>00680XL2003</t>
  </si>
  <si>
    <t>5/12/198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26-02-1979</t>
  </si>
  <si>
    <t>00680XL1686</t>
  </si>
  <si>
    <t>30-12-1977</t>
  </si>
  <si>
    <t>00680XL1767</t>
  </si>
  <si>
    <t>00680XL2007</t>
  </si>
  <si>
    <t>00680XL2004</t>
  </si>
  <si>
    <t>00680XL1911</t>
  </si>
  <si>
    <t>00680XL1649</t>
  </si>
  <si>
    <t>00680XL1870</t>
  </si>
  <si>
    <t>31-07-1983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30-10-1979</t>
  </si>
  <si>
    <t>00680XL1872</t>
  </si>
  <si>
    <t>00680XL1982</t>
  </si>
  <si>
    <t>00680XL1873</t>
  </si>
  <si>
    <t>00680XL1485</t>
  </si>
  <si>
    <t>00680XL1867</t>
  </si>
  <si>
    <t>00680XL1984</t>
  </si>
  <si>
    <t>12/4/1976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11/2/1981</t>
  </si>
  <si>
    <t>00680XL1774</t>
  </si>
  <si>
    <t>00680XL1821</t>
  </si>
  <si>
    <t>00680XL1996</t>
  </si>
  <si>
    <t>00680XL1506</t>
  </si>
  <si>
    <t>00680XL1781</t>
  </si>
  <si>
    <t>12/2/1979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13-01-197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30-11-1982</t>
  </si>
  <si>
    <t>00680XL1705</t>
  </si>
  <si>
    <t>00680XL1898</t>
  </si>
  <si>
    <t>00680XL1700</t>
  </si>
  <si>
    <t>3/10/1980</t>
  </si>
  <si>
    <t>00680XL1737</t>
  </si>
  <si>
    <t>21-12-1980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29-04-1977</t>
  </si>
  <si>
    <t>00680XL1736</t>
  </si>
  <si>
    <t>25-10-1977</t>
  </si>
  <si>
    <t>00680XL1787</t>
  </si>
  <si>
    <t>00680XL1885</t>
  </si>
  <si>
    <t>00680XL1972</t>
  </si>
  <si>
    <t>00680XL1882</t>
  </si>
  <si>
    <t>00680XL1917</t>
  </si>
  <si>
    <t>00680XL1739</t>
  </si>
  <si>
    <t>26-04-1983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7/1/1983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31-03-1975</t>
  </si>
  <si>
    <t>00680XL1792</t>
  </si>
  <si>
    <t>00680XL2022</t>
  </si>
  <si>
    <t>00680XL2028</t>
  </si>
  <si>
    <t>00680XL2030</t>
  </si>
  <si>
    <t>6/9/1983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5/9/1981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10/5/2019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23-06-1981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8/1/1980</t>
  </si>
  <si>
    <t>0017XTL1699</t>
  </si>
  <si>
    <t>0017XTL978</t>
  </si>
  <si>
    <t>0017XTL975</t>
  </si>
  <si>
    <t>30-10-1982</t>
  </si>
  <si>
    <t>0017XTL971</t>
  </si>
  <si>
    <t>0017XTL987</t>
  </si>
  <si>
    <t>0017XTL1995</t>
  </si>
  <si>
    <t>0017XTL1996</t>
  </si>
  <si>
    <t>0017XTL988</t>
  </si>
  <si>
    <t>8/3/1983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21-09-1983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26-02-1981</t>
  </si>
  <si>
    <t>0017XTL2064</t>
  </si>
  <si>
    <t>0017XTL2082</t>
  </si>
  <si>
    <t>18-11-19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5/9/1974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31-01-1981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18-04-1979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13-04-1975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17-03-1983</t>
  </si>
  <si>
    <t>0017XTL582</t>
  </si>
  <si>
    <t>0017XTL583</t>
  </si>
  <si>
    <t>16-02-19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30-11-1983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30-09-1983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20-09-1981</t>
  </si>
  <si>
    <t>0017XTL151</t>
  </si>
  <si>
    <t>0017XTL153</t>
  </si>
  <si>
    <t>0017XTL156</t>
  </si>
  <si>
    <t>0017XTL157</t>
  </si>
  <si>
    <t>22-07-1979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12/2/1972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8/3/1971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4/1/1972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13-01-1968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6/2/1970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10/4/1969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4/12/1967</t>
  </si>
  <si>
    <t>00680XL1130</t>
  </si>
  <si>
    <t>00680XL1438</t>
  </si>
  <si>
    <t>00680XL1453</t>
  </si>
  <si>
    <t>10/1/1966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3/2/1970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21-03-1969</t>
  </si>
  <si>
    <t>00680XL1096</t>
  </si>
  <si>
    <t>00680XL1189</t>
  </si>
  <si>
    <t>00680XL1619</t>
  </si>
  <si>
    <t>00680XL1539</t>
  </si>
  <si>
    <t>20-07-1964</t>
  </si>
  <si>
    <t>00680XL1471</t>
  </si>
  <si>
    <t>25-02-1972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26-04-1969</t>
  </si>
  <si>
    <t>00680XL1594</t>
  </si>
  <si>
    <t>00680XL1625</t>
  </si>
  <si>
    <t>1/4/1964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6/11/1967</t>
  </si>
  <si>
    <t>00680XL1747</t>
  </si>
  <si>
    <t>15-02-1966</t>
  </si>
  <si>
    <t>00680XL1746</t>
  </si>
  <si>
    <t>00680XL1480</t>
  </si>
  <si>
    <t>00680XL1717</t>
  </si>
  <si>
    <t>00680XL1749</t>
  </si>
  <si>
    <t>00680XL1657</t>
  </si>
  <si>
    <t>10/4/1970</t>
  </si>
  <si>
    <t>00680XL1842</t>
  </si>
  <si>
    <t>00680XL1930</t>
  </si>
  <si>
    <t>00680XL1751</t>
  </si>
  <si>
    <t>00680XL48</t>
  </si>
  <si>
    <t>23-03-1965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30-11-1972</t>
  </si>
  <si>
    <t>00680XL1994</t>
  </si>
  <si>
    <t>00680XL1666</t>
  </si>
  <si>
    <t>00680XL1672</t>
  </si>
  <si>
    <t>00680XL1939</t>
  </si>
  <si>
    <t>00680XL1483</t>
  </si>
  <si>
    <t>00680XL1494</t>
  </si>
  <si>
    <t>16-12-1969</t>
  </si>
  <si>
    <t>00680XL1505</t>
  </si>
  <si>
    <t>3/10/1967</t>
  </si>
  <si>
    <t>00680XL1940</t>
  </si>
  <si>
    <t>00680XL1683</t>
  </si>
  <si>
    <t>00680XL1914</t>
  </si>
  <si>
    <t>00680XL59</t>
  </si>
  <si>
    <t>22-09-1972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11/5/1969</t>
  </si>
  <si>
    <t>00680XL1484</t>
  </si>
  <si>
    <t>00680XL1983</t>
  </si>
  <si>
    <t>00680XL1481</t>
  </si>
  <si>
    <t>25-12-1971</t>
  </si>
  <si>
    <t>00680XL1488</t>
  </si>
  <si>
    <t>00680XL1879</t>
  </si>
  <si>
    <t>00680XL1496</t>
  </si>
  <si>
    <t>10/2/1969</t>
  </si>
  <si>
    <t>00680XL1780</t>
  </si>
  <si>
    <t>26-07-1967</t>
  </si>
  <si>
    <t>00680XL1995</t>
  </si>
  <si>
    <t>00680XL1476</t>
  </si>
  <si>
    <t>00680XL1702</t>
  </si>
  <si>
    <t>00680XL1969</t>
  </si>
  <si>
    <t>00680XL1731</t>
  </si>
  <si>
    <t>3/11/1972</t>
  </si>
  <si>
    <t>00680XL1887</t>
  </si>
  <si>
    <t>25-12-1972</t>
  </si>
  <si>
    <t>00680XL1703</t>
  </si>
  <si>
    <t>00680XL1477</t>
  </si>
  <si>
    <t>10/9/1969</t>
  </si>
  <si>
    <t>00680XL1699</t>
  </si>
  <si>
    <t>00680XL1489</t>
  </si>
  <si>
    <t>00680XL1497</t>
  </si>
  <si>
    <t>00680XL1788</t>
  </si>
  <si>
    <t>10/3/1966</t>
  </si>
  <si>
    <t>00680XL1651</t>
  </si>
  <si>
    <t>00680XL1783</t>
  </si>
  <si>
    <t>00680XL1498</t>
  </si>
  <si>
    <t>00680XL1499</t>
  </si>
  <si>
    <t>00680XL1827</t>
  </si>
  <si>
    <t>28-08-1973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14-10-1971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24-10-1967</t>
  </si>
  <si>
    <t>00680XL07</t>
  </si>
  <si>
    <t>20-03-1965</t>
  </si>
  <si>
    <t>0017XTL1345</t>
  </si>
  <si>
    <t>0017XTL22</t>
  </si>
  <si>
    <t>0017XTL907</t>
  </si>
  <si>
    <t>2/1/1966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29-01-1970</t>
  </si>
  <si>
    <t>0017XTL1701</t>
  </si>
  <si>
    <t>4/2/1965</t>
  </si>
  <si>
    <t>0017XTL1702</t>
  </si>
  <si>
    <t>0017XTL989</t>
  </si>
  <si>
    <t>0017XTL2007</t>
  </si>
  <si>
    <t>0017XTL2009</t>
  </si>
  <si>
    <t>0017XTL2001</t>
  </si>
  <si>
    <t>7/5/1967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23-04-1972</t>
  </si>
  <si>
    <t>0017XTL1713</t>
  </si>
  <si>
    <t>0017XTL2057</t>
  </si>
  <si>
    <t>0017XTL1052</t>
  </si>
  <si>
    <t>0017XTL2056</t>
  </si>
  <si>
    <t>0017XTL1055</t>
  </si>
  <si>
    <t>12/10/1971</t>
  </si>
  <si>
    <t>0017XTL2059</t>
  </si>
  <si>
    <t>0017XTL1714</t>
  </si>
  <si>
    <t>25-01-1970</t>
  </si>
  <si>
    <t>0017XTL2070</t>
  </si>
  <si>
    <t>0017XTL1719</t>
  </si>
  <si>
    <t>0017XTL2072</t>
  </si>
  <si>
    <t>0017XTL1716</t>
  </si>
  <si>
    <t>18-07-1965</t>
  </si>
  <si>
    <t>0017XTL1717</t>
  </si>
  <si>
    <t>0017XTL2073</t>
  </si>
  <si>
    <t>0017XTL1060</t>
  </si>
  <si>
    <t>0017XTL1718</t>
  </si>
  <si>
    <t>0017XTL1715</t>
  </si>
  <si>
    <t>0017XTL2085</t>
  </si>
  <si>
    <t>19-02-1971</t>
  </si>
  <si>
    <t>0017XTL1859</t>
  </si>
  <si>
    <t>15-11-1973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28-10-1969</t>
  </si>
  <si>
    <t>0017XTL1746</t>
  </si>
  <si>
    <t>0017XTL1747</t>
  </si>
  <si>
    <t>0017XTL1748</t>
  </si>
  <si>
    <t>0017XTL1749</t>
  </si>
  <si>
    <t>9/7/1972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18-11-1965</t>
  </si>
  <si>
    <t>0017XTL532</t>
  </si>
  <si>
    <t>26-07-1970</t>
  </si>
  <si>
    <t>0017XTL1812</t>
  </si>
  <si>
    <t>0017XTL1814</t>
  </si>
  <si>
    <t>0017XTL1813</t>
  </si>
  <si>
    <t>11/3/1969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5/1/1969</t>
  </si>
  <si>
    <t>0017XTL595</t>
  </si>
  <si>
    <t>8/2/1969</t>
  </si>
  <si>
    <t>0017XTL1819</t>
  </si>
  <si>
    <t>21-11-1966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22-12-1966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12/3/1967</t>
  </si>
  <si>
    <t>0017XTL1660</t>
  </si>
  <si>
    <t>0017XTL1848</t>
  </si>
  <si>
    <t>24-11-1971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21-04-1970</t>
  </si>
  <si>
    <t>0017XTL14</t>
  </si>
  <si>
    <t>0017XTL15</t>
  </si>
  <si>
    <t>16-05-1966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11/12/1960</t>
  </si>
  <si>
    <t>00680XL1434</t>
  </si>
  <si>
    <t>00680XL988</t>
  </si>
  <si>
    <t>00680XL175</t>
  </si>
  <si>
    <t>00680XL1422</t>
  </si>
  <si>
    <t>00680XL1031</t>
  </si>
  <si>
    <t>12/7/1962</t>
  </si>
  <si>
    <t>00680XL1435</t>
  </si>
  <si>
    <t>00680XL1445</t>
  </si>
  <si>
    <t>00680XL1449</t>
  </si>
  <si>
    <t>10/8/1962</t>
  </si>
  <si>
    <t>00680XL1173</t>
  </si>
  <si>
    <t>00680XL1127</t>
  </si>
  <si>
    <t>00680XL213</t>
  </si>
  <si>
    <t>00680XL1161</t>
  </si>
  <si>
    <t>00680XL221</t>
  </si>
  <si>
    <t>26-08-196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18-06-1962</t>
  </si>
  <si>
    <t>00680XL1641</t>
  </si>
  <si>
    <t>00680XL1895</t>
  </si>
  <si>
    <t>9/3/1962</t>
  </si>
  <si>
    <t>00680XL1501</t>
  </si>
  <si>
    <t>00680XL1474</t>
  </si>
  <si>
    <t>00680XL11</t>
  </si>
  <si>
    <t>00680XL1918</t>
  </si>
  <si>
    <t>3/1/1964</t>
  </si>
  <si>
    <t>00680XL1478</t>
  </si>
  <si>
    <t>10/4/195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22-02-1960</t>
  </si>
  <si>
    <t>0017XTL1735</t>
  </si>
  <si>
    <t>17-03-1960</t>
  </si>
  <si>
    <t>0017XTL1743</t>
  </si>
  <si>
    <t>22-12-1960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18-08-1963</t>
  </si>
  <si>
    <t>0017XTL545</t>
  </si>
  <si>
    <t>0017XTL1823</t>
  </si>
  <si>
    <t>24-10-1961</t>
  </si>
  <si>
    <t>0017XTL1824</t>
  </si>
  <si>
    <t>14-03-1960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14-01-195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8/5/1996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23-02-1993</t>
  </si>
  <si>
    <t>00680XL422</t>
  </si>
  <si>
    <t>00680XL424</t>
  </si>
  <si>
    <t>00680XL1232</t>
  </si>
  <si>
    <t>00680XL1236</t>
  </si>
  <si>
    <t>00680XL1239</t>
  </si>
  <si>
    <t>23-02-1990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3/9/1991</t>
  </si>
  <si>
    <t>0017XTL1358</t>
  </si>
  <si>
    <t>0017XTL1357</t>
  </si>
  <si>
    <t>0017XTL1360</t>
  </si>
  <si>
    <t>16-09-1992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3/12/1981</t>
  </si>
  <si>
    <t>00680XL1244</t>
  </si>
  <si>
    <t>16-05-1980</t>
  </si>
  <si>
    <t>00680XL1248</t>
  </si>
  <si>
    <t>2/11/1979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8/11/1982</t>
  </si>
  <si>
    <t>0017XTL1489</t>
  </si>
  <si>
    <t>0017XTL1500</t>
  </si>
  <si>
    <t>0017XTL1514</t>
  </si>
  <si>
    <t>0017XTL1512</t>
  </si>
  <si>
    <t>0017XTL1520</t>
  </si>
  <si>
    <t>0017XTL1519</t>
  </si>
  <si>
    <t>5/1/197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20-11-197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30-08-1970</t>
  </si>
  <si>
    <t>00680XL434</t>
  </si>
  <si>
    <t>00680XL1240</t>
  </si>
  <si>
    <t>28-05-1965</t>
  </si>
  <si>
    <t>00680XL1243</t>
  </si>
  <si>
    <t>0017XTL2195</t>
  </si>
  <si>
    <t>0017XTL218</t>
  </si>
  <si>
    <t>0017XTL222</t>
  </si>
  <si>
    <t>24-03-1972</t>
  </si>
  <si>
    <t>0017XTL2197</t>
  </si>
  <si>
    <t>0017XTL228</t>
  </si>
  <si>
    <t>0017XTL208</t>
  </si>
  <si>
    <t>25-05-1971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24-09-1972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3/10/1963</t>
  </si>
  <si>
    <t>0017XTL1373</t>
  </si>
  <si>
    <t>0017XTL1410</t>
  </si>
  <si>
    <t>0017XTL2176</t>
  </si>
  <si>
    <t>0069XML10</t>
  </si>
  <si>
    <t>30-03-1996</t>
  </si>
  <si>
    <t>Male</t>
  </si>
  <si>
    <t>0069XML35</t>
  </si>
  <si>
    <t>12553-PABITRA MOHAN PRADHAN</t>
  </si>
  <si>
    <t>NAYAGARH</t>
  </si>
  <si>
    <t>0069XML04</t>
  </si>
  <si>
    <t>28-03-1992</t>
  </si>
  <si>
    <t>0069XML03</t>
  </si>
  <si>
    <t>0069XML24</t>
  </si>
  <si>
    <t>0069XML25</t>
  </si>
  <si>
    <t>ANURAG KUMAR</t>
  </si>
  <si>
    <t>0069XML26</t>
  </si>
  <si>
    <t>22-02-1991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25-01-1982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1/5/2019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17-10-1998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25-08-1998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9/4/2019</t>
  </si>
  <si>
    <t>0010XLG65114</t>
  </si>
  <si>
    <t>14-10-199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3/3/1998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9/5/201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13-06-198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6/1/1988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7/5/2019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25-01-1986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25-01-2020 00:00:00</t>
  </si>
  <si>
    <t>0010XLG43784</t>
  </si>
  <si>
    <t>0010XLG42513</t>
  </si>
  <si>
    <t>0010XLG43786</t>
  </si>
  <si>
    <t>0010XLG43785</t>
  </si>
  <si>
    <t>0010XLG74047</t>
  </si>
  <si>
    <t>4/10/1988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9/11/1988</t>
  </si>
  <si>
    <t>0010XLG28653</t>
  </si>
  <si>
    <t>0010XLG28673</t>
  </si>
  <si>
    <t>0010XLG28654</t>
  </si>
  <si>
    <t>0010XLG28684</t>
  </si>
  <si>
    <t>0010XLG28683</t>
  </si>
  <si>
    <t>0010XLG28695</t>
  </si>
  <si>
    <t>21-06-1993</t>
  </si>
  <si>
    <t>0010XLG28691</t>
  </si>
  <si>
    <t>0010XLG28698</t>
  </si>
  <si>
    <t>0010XLG43911</t>
  </si>
  <si>
    <t>13-09-1991</t>
  </si>
  <si>
    <t>0010XLG43916</t>
  </si>
  <si>
    <t>10090-BRIJ BHUSHAN</t>
  </si>
  <si>
    <t>BARNALA</t>
  </si>
  <si>
    <t>0010XLG43919</t>
  </si>
  <si>
    <t>0010XLG43920</t>
  </si>
  <si>
    <t>25-02-1993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16-03-1984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10/4/2019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9/9/1977</t>
  </si>
  <si>
    <t>00030XL3003</t>
  </si>
  <si>
    <t>00030XL1992</t>
  </si>
  <si>
    <t>00030XL2953</t>
  </si>
  <si>
    <t>00030XL3514</t>
  </si>
  <si>
    <t>00030XL5244</t>
  </si>
  <si>
    <t>23-04-2019</t>
  </si>
  <si>
    <t>00030XL4078</t>
  </si>
  <si>
    <t>6/7/1982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13-01-2020 00:00:01</t>
  </si>
  <si>
    <t>13-01-2020 00:00:02</t>
  </si>
  <si>
    <t>13-01-2020 00:00:03</t>
  </si>
  <si>
    <t>13-01-2020 00:00:04</t>
  </si>
  <si>
    <t>13-01-2020 00:00:05</t>
  </si>
  <si>
    <t>13-01-2020 00:00:06</t>
  </si>
  <si>
    <t>13-01-2020 00:00:07</t>
  </si>
  <si>
    <t>13-01-2020 00:00:08</t>
  </si>
  <si>
    <t>13-01-2020 00:00:09</t>
  </si>
  <si>
    <t>4/10/2017 0:01</t>
  </si>
  <si>
    <t>4/10/2017 0:02</t>
  </si>
  <si>
    <t>4/10/2017 0:03</t>
  </si>
  <si>
    <t>4/10/2017 0:04</t>
  </si>
  <si>
    <t>4/10/2017 0:05</t>
  </si>
  <si>
    <t>17-01-2019 00:00:01</t>
  </si>
  <si>
    <t>29-09-2017 00:00:01</t>
  </si>
  <si>
    <t>7/9/2017 0:01</t>
  </si>
  <si>
    <t>3/3/2017 0:01</t>
  </si>
  <si>
    <t>8/5/2019 0:01</t>
  </si>
  <si>
    <t>17-01-2019 00:00:02</t>
  </si>
  <si>
    <t>29-09-2017 00:00:02</t>
  </si>
  <si>
    <t>7/9/2017 0:02</t>
  </si>
  <si>
    <t>3/3/2017 0:02</t>
  </si>
  <si>
    <t>8/5/2019 0:02</t>
  </si>
  <si>
    <t>17-01-2019 00:00:03</t>
  </si>
  <si>
    <t>29-09-2017 00:00:03</t>
  </si>
  <si>
    <t>7/9/2017 0:03</t>
  </si>
  <si>
    <t>3/3/2017 0:03</t>
  </si>
  <si>
    <t>8/5/2019 0:03</t>
  </si>
  <si>
    <t>17-01-2019 00:00:04</t>
  </si>
  <si>
    <t>29-09-2017 00:00:04</t>
  </si>
  <si>
    <t>7/9/2017 0:04</t>
  </si>
  <si>
    <t>3/3/2017 0:04</t>
  </si>
  <si>
    <t>8/5/2019 0:04</t>
  </si>
  <si>
    <t>2/2/2017 0:01</t>
  </si>
  <si>
    <t>28-11-2019 00:00:01</t>
  </si>
  <si>
    <t>28-11-2019 00:00:02</t>
  </si>
  <si>
    <t>6/7/2019 0:01</t>
  </si>
  <si>
    <t>Is Default Loan</t>
  </si>
  <si>
    <t>N</t>
  </si>
  <si>
    <t>Y</t>
  </si>
  <si>
    <t>Is Delinquent Loan</t>
  </si>
  <si>
    <t>Center Id</t>
  </si>
  <si>
    <t>Age _T</t>
  </si>
  <si>
    <t>Grrade</t>
  </si>
  <si>
    <t>Sub Grad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Verification Status Cleaned</t>
  </si>
  <si>
    <t>Home Ownership cleaned</t>
  </si>
  <si>
    <t>Grrade clean</t>
  </si>
  <si>
    <t>Sub Grade cl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3" borderId="1" xfId="0" applyFont="1" applyFill="1" applyBorder="1"/>
    <xf numFmtId="0" fontId="1" fillId="0" borderId="1" xfId="0" applyFont="1" applyBorder="1"/>
    <xf numFmtId="1" fontId="0" fillId="0" borderId="0" xfId="0" applyNumberFormat="1"/>
    <xf numFmtId="10" fontId="0" fillId="0" borderId="0" xfId="0" applyNumberFormat="1"/>
    <xf numFmtId="0" fontId="1" fillId="3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1" fillId="3" borderId="1" xfId="0" applyNumberFormat="1" applyFont="1" applyFill="1" applyBorder="1"/>
    <xf numFmtId="2" fontId="1" fillId="0" borderId="1" xfId="0" applyNumberFormat="1" applyFont="1" applyBorder="1"/>
    <xf numFmtId="0" fontId="2" fillId="4" borderId="0" xfId="0" applyFont="1" applyFill="1"/>
    <xf numFmtId="2" fontId="2" fillId="4" borderId="0" xfId="0" applyNumberFormat="1" applyFont="1" applyFill="1"/>
    <xf numFmtId="1" fontId="2" fillId="4" borderId="0" xfId="0" applyNumberFormat="1" applyFont="1" applyFill="1"/>
    <xf numFmtId="10" fontId="2" fillId="4" borderId="0" xfId="0" applyNumberFormat="1" applyFont="1" applyFill="1"/>
    <xf numFmtId="0" fontId="2" fillId="4" borderId="0" xfId="0" applyFont="1" applyFill="1" applyAlignment="1">
      <alignment horizontal="center"/>
    </xf>
    <xf numFmtId="0" fontId="3" fillId="0" borderId="1" xfId="0" applyFont="1" applyBorder="1"/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  <xf numFmtId="2" fontId="4" fillId="2" borderId="1" xfId="0" applyNumberFormat="1" applyFont="1" applyFill="1" applyBorder="1"/>
  </cellXfs>
  <cellStyles count="1">
    <cellStyle name="Normal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4" formatCode="0.00%"/>
    </dxf>
    <dxf>
      <numFmt numFmtId="1" formatCode="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2" formatCode="0.00"/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7F2041-7F15-4918-80B1-D9F9647F09C4}" name="Banking_Data_Table" displayName="Banking_Data_Table" ref="A1:BD65536" totalsRowShown="0" headerRowDxfId="51" dataDxfId="50" tableBorderDxfId="49">
  <autoFilter ref="A1:BD65536" xr:uid="{987F2041-7F15-4918-80B1-D9F9647F09C4}"/>
  <tableColumns count="56">
    <tableColumn id="1" xr3:uid="{85F91CBC-1CAA-4091-B18C-D3797EC6037E}" name=" State Abbr" dataDxfId="48"/>
    <tableColumn id="2" xr3:uid="{C49BFE42-1164-4BFF-850B-D8585B1FBD21}" name="Account ID" dataDxfId="47"/>
    <tableColumn id="3" xr3:uid="{B1ED9835-8403-4C57-B43C-E6578415EF2B}" name="Age " dataDxfId="46"/>
    <tableColumn id="4" xr3:uid="{77CC301A-4FA1-4C64-A3A9-0A49D84AFA3E}" name="BH Name" dataDxfId="45"/>
    <tableColumn id="5" xr3:uid="{88D1084A-4A86-4D7D-96D3-DC9C79E4900B}" name="Bank Name" dataDxfId="44"/>
    <tableColumn id="6" xr3:uid="{A6329EF8-8CBD-46A0-813F-5CC73F41D6E9}" name="Branch Name" dataDxfId="43"/>
    <tableColumn id="7" xr3:uid="{F42C6DA4-D022-4FDD-A371-3B6ADB6D625F}" name="Caste" dataDxfId="42"/>
    <tableColumn id="8" xr3:uid="{0A8CDD38-0BF1-4C2B-B659-E741A188BA07}" name="Center Id"/>
    <tableColumn id="9" xr3:uid="{E40978AE-5A47-4A15-89C8-9DF2A5462D3A}" name="City"/>
    <tableColumn id="10" xr3:uid="{5D144BE7-424C-48E4-A718-EC1CAE5468E3}" name="Client id" dataDxfId="41"/>
    <tableColumn id="11" xr3:uid="{64E93402-4DFA-4EBC-8146-CFF52AB92EA7}" name="Client Name" dataDxfId="40"/>
    <tableColumn id="12" xr3:uid="{B3BEF625-7DAB-4E5D-8EF3-AF7D8E245DE4}" name="Close Client" dataDxfId="39"/>
    <tableColumn id="13" xr3:uid="{D45E835F-75F5-45F5-B691-7C6B45536204}" name="Closed Date" dataDxfId="38"/>
    <tableColumn id="14" xr3:uid="{61794930-3E2C-4318-990D-FA0305D3603B}" name="Credif Officer Name" dataDxfId="37"/>
    <tableColumn id="15" xr3:uid="{0D329A1A-3B55-4B4A-8821-362F673B75DA}" name="Dateof Birth" dataDxfId="36"/>
    <tableColumn id="16" xr3:uid="{9E81D191-70CC-4456-9C17-18ED12CEF16E}" name="Disb By" dataDxfId="35"/>
    <tableColumn id="17" xr3:uid="{0039ED13-3FA9-4032-BDBC-FE55CD387BBA}" name="Disbursement Date" dataDxfId="34"/>
    <tableColumn id="18" xr3:uid="{413279F6-D0B4-4582-93DB-2B55DA260122}" name="Disbursement Date (Years)" dataDxfId="33"/>
    <tableColumn id="19" xr3:uid="{D4DEFAC2-4AB6-448C-AC61-0E28CED6C2B8}" name="Gender ID" dataDxfId="32"/>
    <tableColumn id="20" xr3:uid="{DF62A4E6-88F1-46BD-A34C-EAE6C954ADB4}" name="Home Ownership" dataDxfId="31"/>
    <tableColumn id="56" xr3:uid="{EF2C6707-87EF-4D65-BD0E-F912FBA5DE31}" name="Home Ownership cleaned" dataDxfId="30">
      <calculatedColumnFormula>IF(Banking_Data_Table[[#This Row],[Home Ownership]]="", "Missing", Banking_Data_Table[[#This Row],[Home Ownership]])</calculatedColumnFormula>
    </tableColumn>
    <tableColumn id="21" xr3:uid="{57E59A06-0AC3-4EC6-B306-1619B1B6F20E}" name="Loan Status" dataDxfId="29"/>
    <tableColumn id="22" xr3:uid="{57BCC05C-42C7-413F-8B45-D65C0ED44C80}" name="Loan Transferdate" dataDxfId="28"/>
    <tableColumn id="23" xr3:uid="{CEDB636B-CC06-4941-BCE2-7174DA5F9253}" name="NextMeetingDate" dataDxfId="27"/>
    <tableColumn id="24" xr3:uid="{9316001B-0562-47E5-9457-73B304518FF5}" name="Product Code" dataDxfId="26"/>
    <tableColumn id="25" xr3:uid="{50EFDD9F-A4F9-41E5-A55C-364FF26394F8}" name="Grrade"/>
    <tableColumn id="57" xr3:uid="{CD822552-4314-44EB-93D4-21027B72DA29}" name="Grrade clean" dataDxfId="25">
      <calculatedColumnFormula>IF(Banking_Data_Table[[#This Row],[Grrade]]="", "Missing", Banking_Data_Table[[#This Row],[Grrade]])</calculatedColumnFormula>
    </tableColumn>
    <tableColumn id="26" xr3:uid="{155908EB-D678-4A85-806C-4E310188F4B8}" name="Sub Grade"/>
    <tableColumn id="58" xr3:uid="{0D871382-9135-4278-ACF2-A58B9A6B9916}" name="Sub Grade clean" dataDxfId="24">
      <calculatedColumnFormula>IF(Banking_Data_Table[[#This Row],[Sub Grade]]="", "Missing", Banking_Data_Table[[#This Row],[Sub Grade]])</calculatedColumnFormula>
    </tableColumn>
    <tableColumn id="27" xr3:uid="{FF471838-D879-4185-B551-1C310548C889}" name="Product Id" dataDxfId="23"/>
    <tableColumn id="29" xr3:uid="{6F2BF06B-933A-4F88-9B5F-C198760F14DE}" name="Purpose Category" dataDxfId="22"/>
    <tableColumn id="30" xr3:uid="{9E8594E6-94FD-4532-96DB-B4EA703FF620}" name="Region Name" dataDxfId="21"/>
    <tableColumn id="31" xr3:uid="{BF68EDA5-7C93-452A-B619-EEA35A7DDEA8}" name="Religion" dataDxfId="20"/>
    <tableColumn id="32" xr3:uid="{FDCD2073-3278-41BF-860F-F86BBA44B0C7}" name="Verification Status" dataDxfId="19"/>
    <tableColumn id="54" xr3:uid="{DFF0AEC7-456E-4053-AC41-BBE4E0FE8FB1}" name="Verification Status Cleaned" dataDxfId="18">
      <calculatedColumnFormula>IF(Banking_Data_Table[[#This Row],[Verification Status]]="", "Missing", Banking_Data_Table[[#This Row],[Verification Status]])</calculatedColumnFormula>
    </tableColumn>
    <tableColumn id="33" xr3:uid="{7309B74C-CB5C-429A-A249-06BCC0C9A17D}" name="State Abbr" dataDxfId="17"/>
    <tableColumn id="34" xr3:uid="{80288D90-2530-496F-94EA-9CE88B910226}" name="State Name" dataDxfId="16"/>
    <tableColumn id="35" xr3:uid="{BB7B0AE8-FF7B-41CC-8883-26330639B6BA}" name="Tranfer Logic" dataDxfId="15"/>
    <tableColumn id="36" xr3:uid="{B45C3EA7-5652-4216-9A1D-678A1E252B38}" name="Is Delinquent Loan"/>
    <tableColumn id="37" xr3:uid="{6B6674B1-734B-4B72-BE87-94F553061D87}" name="Is Default Loan"/>
    <tableColumn id="38" xr3:uid="{F0EA98F1-5982-48C7-AB4A-93672B6ECF90}" name="Age _T" dataDxfId="14"/>
    <tableColumn id="39" xr3:uid="{327B50F6-5D62-4A5B-9D60-ABAC2A652A4C}" name="Delinq 2 Yrs" dataDxfId="13"/>
    <tableColumn id="40" xr3:uid="{005A536B-915A-4C48-A1D3-0A12794BA5B1}" name="Application Type" dataDxfId="12"/>
    <tableColumn id="41" xr3:uid="{F883B3F4-3278-47E0-870A-3CF9FAE4DA94}" name="Loan Amount" dataDxfId="11"/>
    <tableColumn id="42" xr3:uid="{9D1413BD-B7A2-4054-9CC7-30B74DFE865B}" name="Funded Amount" dataDxfId="10"/>
    <tableColumn id="43" xr3:uid="{BB17B0BA-63A0-45A3-B5F1-8E48D732EE67}" name="Funded Amount Inv" dataDxfId="9"/>
    <tableColumn id="44" xr3:uid="{D6ECEDBF-F58D-4A76-917C-32C9D597ACB9}" name="Term"/>
    <tableColumn id="45" xr3:uid="{AD02B028-ACC6-4C87-B9A4-DF21213CD594}" name="Int Rate" dataDxfId="8"/>
    <tableColumn id="46" xr3:uid="{A8735E97-D562-42D9-9B9B-53D625ED206C}" name="Total Pymnt" dataDxfId="7"/>
    <tableColumn id="47" xr3:uid="{4AC60962-1DD9-4245-8CBD-FDD8AAD56176}" name="Total Pymnt inv" dataDxfId="6"/>
    <tableColumn id="48" xr3:uid="{1D0106D7-D3C0-4D78-9AC0-94B18621D317}" name="Total Rec Prncp" dataDxfId="5"/>
    <tableColumn id="49" xr3:uid="{11875FE1-08B6-481A-B16D-131AA4C12044}" name="Total Fees " dataDxfId="4"/>
    <tableColumn id="50" xr3:uid="{F44C67E9-216D-44B8-912A-15CA6B4578A4}" name="Total Rrec int" dataDxfId="3"/>
    <tableColumn id="51" xr3:uid="{2E5EF9FD-D7F9-4D7D-A9CD-2CF44D3CEC23}" name="Total Rec Late fee" dataDxfId="2"/>
    <tableColumn id="52" xr3:uid="{0C29C298-EDB8-4D5B-8187-77D7439FDFB8}" name="Recoveries" dataDxfId="1"/>
    <tableColumn id="53" xr3:uid="{E90D56A0-986B-44AC-88B0-78F2390238BC}" name="Collection Recovery fee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L W 8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I C 1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t b x a K I p H u A 4 A A A A R A A A A E w A c A E Z v c m 1 1 b G F z L 1 N l Y 3 R p b 2 4 x L m 0 g o h g A K K A U A A A A A A A A A A A A A A A A A A A A A A A A A A A A K 0 5 N L s n M z 1 M I h t C G 1 g B Q S w E C L Q A U A A I A C A C A t b x a 3 I c Z U 6 U A A A D 2 A A A A E g A A A A A A A A A A A A A A A A A A A A A A Q 2 9 u Z m l n L 1 B h Y 2 t h Z 2 U u e G 1 s U E s B A i 0 A F A A C A A g A g L W 8 W g / K 6 a u k A A A A 6 Q A A A B M A A A A A A A A A A A A A A A A A 8 Q A A A F t D b 2 5 0 Z W 5 0 X 1 R 5 c G V z X S 5 4 b W x Q S w E C L Q A U A A I A C A C A t b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S Q J E r 1 h E + 9 h W m 1 c x F D s w A A A A A C A A A A A A A Q Z g A A A A E A A C A A A A A z h p 0 O a p 9 I u B C / a k f T W W u T q x G D M q X G b U P 9 a Z y n S 9 B M 8 Q A A A A A O g A A A A A I A A C A A A A C v W L Q t h j D C z z 2 O F y f m W 4 + P n 0 b 6 s P i N j x t F u h j V 2 e t e R 1 A A A A A 3 f t u x Z m 5 l e W J n L g N x V f 7 g H K s N X b b p D q E g f Z Y t g x 9 p Q Q e k h Q F h / q W 1 6 g / G n 4 b B g G O C u A 4 9 5 M y E y Z 7 9 0 w T i h D n 9 O z G H j 9 g q b W W O I 5 3 k v 9 8 c y U A A A A C z 0 7 2 m R g K 9 n N B + 6 O P 7 U Y D a x c L R 0 V D + I t m F 8 f 3 s / D K 9 A b 5 U y n z O q X v A N j Y g e m Y 1 V R 1 h h m N t d a t / U D f n C 5 a P l K 7 t < / D a t a M a s h u p > 
</file>

<file path=customXml/itemProps1.xml><?xml version="1.0" encoding="utf-8"?>
<ds:datastoreItem xmlns:ds="http://schemas.openxmlformats.org/officeDocument/2006/customXml" ds:itemID="{D113A1D5-CF89-4EFE-9C4E-A59CE4CD0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antosh Pardhi</cp:lastModifiedBy>
  <dcterms:created xsi:type="dcterms:W3CDTF">2024-12-02T08:13:21Z</dcterms:created>
  <dcterms:modified xsi:type="dcterms:W3CDTF">2025-06-04T11:59:56Z</dcterms:modified>
</cp:coreProperties>
</file>